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5345" windowHeight="4950"/>
  </bookViews>
  <sheets>
    <sheet name="." sheetId="7" r:id="rId1"/>
  </sheets>
  <calcPr calcId="145621"/>
</workbook>
</file>

<file path=xl/sharedStrings.xml><?xml version="1.0" encoding="utf-8"?>
<sst xmlns="http://schemas.openxmlformats.org/spreadsheetml/2006/main" count="1107" uniqueCount="733">
  <si>
    <t>Title</t>
  </si>
  <si>
    <t>Online ISSN</t>
  </si>
  <si>
    <t>Advanced Robotics</t>
  </si>
  <si>
    <t>1568-5535</t>
  </si>
  <si>
    <t>Advances in Building Energy Research</t>
  </si>
  <si>
    <t>1756-2201</t>
  </si>
  <si>
    <t>Aerosol Science &amp; Technology</t>
  </si>
  <si>
    <t>1521-7388</t>
  </si>
  <si>
    <t>Annals of GIS</t>
  </si>
  <si>
    <t>1947-5691</t>
  </si>
  <si>
    <t>Applied Artificial Intelligence</t>
  </si>
  <si>
    <t>1087-6545</t>
  </si>
  <si>
    <t>Architectural Engineering and Design Management</t>
  </si>
  <si>
    <t>1752-7589</t>
  </si>
  <si>
    <t>Architectural Science Review</t>
  </si>
  <si>
    <t>1758-9622</t>
  </si>
  <si>
    <t>Assistive Technology:  The Offical Journal of RESNA</t>
  </si>
  <si>
    <t>1949-3614</t>
  </si>
  <si>
    <t>Australasian Journal of Engineering Education</t>
  </si>
  <si>
    <t>1325-4340</t>
  </si>
  <si>
    <t>Australian Journal of Civil Engineering</t>
  </si>
  <si>
    <t>2204-2245</t>
  </si>
  <si>
    <t>Australian Journal of Electrical and Electronics Engineering</t>
  </si>
  <si>
    <t>2205-362X</t>
  </si>
  <si>
    <t>Australian Journal of Mechanical Engineering</t>
  </si>
  <si>
    <t>2204-2253</t>
  </si>
  <si>
    <t>Australian Journal of Multi-disciplinary Engineering</t>
  </si>
  <si>
    <t>2204-2180</t>
  </si>
  <si>
    <t>Australian Journal of Structural Engineering</t>
  </si>
  <si>
    <t>2204-2261</t>
  </si>
  <si>
    <t>Australian Journal of Water Resources</t>
  </si>
  <si>
    <t>2204-227X</t>
  </si>
  <si>
    <t>Behaviour &amp; Information Technology</t>
  </si>
  <si>
    <t>1362-3001</t>
  </si>
  <si>
    <t>Biofuels</t>
  </si>
  <si>
    <t>1759-7277</t>
  </si>
  <si>
    <t>Catalysis Reviews</t>
  </si>
  <si>
    <t>1520-5703</t>
  </si>
  <si>
    <t>Chemical Engineering Communications</t>
  </si>
  <si>
    <t>1563-5201</t>
  </si>
  <si>
    <t>Civil Engineering and Environmental Systems</t>
  </si>
  <si>
    <t>1029-0249</t>
  </si>
  <si>
    <t>CoDesign</t>
  </si>
  <si>
    <t>1745-3755</t>
  </si>
  <si>
    <t>Cogeneration &amp; Distributed Generation Journal</t>
  </si>
  <si>
    <t>2156-6550</t>
  </si>
  <si>
    <t>Combustion Science and Technology</t>
  </si>
  <si>
    <t>1563-521X</t>
  </si>
  <si>
    <t>Combustion Theory and Modelling</t>
  </si>
  <si>
    <t>1741-3559</t>
  </si>
  <si>
    <t xml:space="preserve">Computer Methods in Biomechanics and Biomedical Engineering  </t>
  </si>
  <si>
    <t>1476-8259</t>
  </si>
  <si>
    <t>Computer-Aided Design and Applications</t>
  </si>
  <si>
    <t>1686-4360</t>
  </si>
  <si>
    <t>Connection Science</t>
  </si>
  <si>
    <t>1360-0494</t>
  </si>
  <si>
    <t>Construction Research &amp; Innovation</t>
  </si>
  <si>
    <t>2475-6822</t>
  </si>
  <si>
    <t>Corrosion Engineering, Science and Technology (The International Journal of Corrosion Processes and Corrosion Control)</t>
  </si>
  <si>
    <t>1743-2782</t>
  </si>
  <si>
    <t>Cryptologia</t>
  </si>
  <si>
    <t>1558-1586</t>
  </si>
  <si>
    <t>Cybernetics &amp; Systems</t>
  </si>
  <si>
    <t>1087-6553</t>
  </si>
  <si>
    <t>DFI Journal - The Journal of the Deep Foundations Institute</t>
  </si>
  <si>
    <t>1937-5255</t>
  </si>
  <si>
    <t>Drying Technology</t>
  </si>
  <si>
    <t>1532-2300</t>
  </si>
  <si>
    <t>EDPACS: The EDP Audit, Control, and Security Newsletter</t>
  </si>
  <si>
    <t>1936-1009</t>
  </si>
  <si>
    <t>Electric Power Components &amp; Systems</t>
  </si>
  <si>
    <t>1532-5016</t>
  </si>
  <si>
    <t>Electromagnetics</t>
  </si>
  <si>
    <t>1532-527X</t>
  </si>
  <si>
    <t>Energy Engineering</t>
  </si>
  <si>
    <t>1546-0118</t>
  </si>
  <si>
    <t>Energy Sources, Part A: Recovery, Utilization, and Environmental Effects</t>
  </si>
  <si>
    <t>1556-7230</t>
  </si>
  <si>
    <t>Energy Sources, Part B</t>
  </si>
  <si>
    <t>1556-7257</t>
  </si>
  <si>
    <t>Engineering Management Journal</t>
  </si>
  <si>
    <t>2377-0643</t>
  </si>
  <si>
    <t>Engineering Optimization</t>
  </si>
  <si>
    <t>1029-0273</t>
  </si>
  <si>
    <t>Engineering Studies</t>
  </si>
  <si>
    <t>1940-8374</t>
  </si>
  <si>
    <t>Enterprise Information Systems</t>
  </si>
  <si>
    <t>1751-7583</t>
  </si>
  <si>
    <t>EPE Journal: European Power Electronics and Drives</t>
  </si>
  <si>
    <t>2376-9319</t>
  </si>
  <si>
    <t>Ergonomics</t>
  </si>
  <si>
    <t>1366-5847</t>
  </si>
  <si>
    <t>European Journal of Computational Mechanics</t>
  </si>
  <si>
    <t>TBC</t>
  </si>
  <si>
    <t>European Journal of Engineering Education</t>
  </si>
  <si>
    <t>1469-5898</t>
  </si>
  <si>
    <t>European Journal of Environmental and Civil Engineering</t>
  </si>
  <si>
    <t>European Journal of Information Systems</t>
  </si>
  <si>
    <t>1476-9344</t>
  </si>
  <si>
    <t>Experimental Heat Transfer</t>
  </si>
  <si>
    <t>1521-0480</t>
  </si>
  <si>
    <t>Footwear Science</t>
  </si>
  <si>
    <t>1942-4299</t>
  </si>
  <si>
    <t>Fusion Science and Technology</t>
  </si>
  <si>
    <t>1943-7641</t>
  </si>
  <si>
    <t>Geocarto International</t>
  </si>
  <si>
    <t>1752-0762</t>
  </si>
  <si>
    <t>Geomechanics and Geoengineering: An Intenational Journal</t>
  </si>
  <si>
    <t>1748-6033</t>
  </si>
  <si>
    <t>Georisk: Assessment and Management of Risk for Engineered Systems and Geohazards</t>
  </si>
  <si>
    <t>1749-9526</t>
  </si>
  <si>
    <t>Geosystems Engineering</t>
  </si>
  <si>
    <t>tbc</t>
  </si>
  <si>
    <t>GM Crops &amp; Food</t>
  </si>
  <si>
    <t>2164-5701</t>
  </si>
  <si>
    <t>Heat Transfer Engineering</t>
  </si>
  <si>
    <t>1521-0537</t>
  </si>
  <si>
    <t>HKIE Transactions</t>
  </si>
  <si>
    <t>2326-3733</t>
  </si>
  <si>
    <t>Human-Computer Interaction</t>
  </si>
  <si>
    <t>1532-7051</t>
  </si>
  <si>
    <t>IETE Journal of Education</t>
  </si>
  <si>
    <t>0974-7338</t>
  </si>
  <si>
    <t xml:space="preserve">IETE Journal of Research  </t>
  </si>
  <si>
    <t>0974-780X</t>
  </si>
  <si>
    <t>IETE Technical Review</t>
  </si>
  <si>
    <t>0974-5971</t>
  </si>
  <si>
    <t>IISE Transactions</t>
  </si>
  <si>
    <t>1545-8830</t>
  </si>
  <si>
    <t>IISE Transactions on Healthcare Systems Engineering</t>
  </si>
  <si>
    <t>1948-8319</t>
  </si>
  <si>
    <t>Indian Chemical Engineer</t>
  </si>
  <si>
    <t>0975-007X</t>
  </si>
  <si>
    <t>INFOR: Information Systems and Operational Research</t>
  </si>
  <si>
    <t>1619-0615</t>
  </si>
  <si>
    <t>Information Security Journal: A Global Perspective</t>
  </si>
  <si>
    <t>1939-3547</t>
  </si>
  <si>
    <t>Information Systems Management</t>
  </si>
  <si>
    <t>1934-8703</t>
  </si>
  <si>
    <t>Information Technology for Development</t>
  </si>
  <si>
    <t>1554-0170</t>
  </si>
  <si>
    <t>Integrated Ferroelectrics</t>
  </si>
  <si>
    <t>1607-8489</t>
  </si>
  <si>
    <t>Intelligent Buildings International</t>
  </si>
  <si>
    <t>1756-6932</t>
  </si>
  <si>
    <t>International Journal for Computational Methods in Engineering Science and Mechanics</t>
  </si>
  <si>
    <t>1550-2295</t>
  </si>
  <si>
    <t>International Journal of Ambient Energy</t>
  </si>
  <si>
    <t>International Journal of Cast Metals Research</t>
  </si>
  <si>
    <t>1743-1336</t>
  </si>
  <si>
    <t>International Journal of Coal Preparation and Utilization</t>
  </si>
  <si>
    <t>1939-2702</t>
  </si>
  <si>
    <t>International Journal of Computational Fluid Dynamics</t>
  </si>
  <si>
    <t>1029-0257</t>
  </si>
  <si>
    <t>International Journal of Computer Integrated Manufacturing</t>
  </si>
  <si>
    <t>1362-3052</t>
  </si>
  <si>
    <t>International Journal of Computers and Applications</t>
  </si>
  <si>
    <t>1925-7074</t>
  </si>
  <si>
    <t>International Journal of Construction Management</t>
  </si>
  <si>
    <t>2331-2327</t>
  </si>
  <si>
    <t>International Journal of Control</t>
  </si>
  <si>
    <t>1366-5820</t>
  </si>
  <si>
    <t>International Journal of Crashworthiness</t>
  </si>
  <si>
    <t>1754-2111</t>
  </si>
  <si>
    <t>International Journal of Digital Earth</t>
  </si>
  <si>
    <t>1753-8955</t>
  </si>
  <si>
    <t xml:space="preserve">International Journal of Electronics  </t>
  </si>
  <si>
    <t>1362-3060</t>
  </si>
  <si>
    <t>International Journal of Fashion Design, Technology and Education</t>
  </si>
  <si>
    <t>1754-3274</t>
  </si>
  <si>
    <t>International Journal of Fluid Power</t>
  </si>
  <si>
    <t>2332-1180</t>
  </si>
  <si>
    <t>International Journal of General Systems</t>
  </si>
  <si>
    <t>1563-5104</t>
  </si>
  <si>
    <t>International Journal of Geographic Information Science</t>
  </si>
  <si>
    <t>1362-3087</t>
  </si>
  <si>
    <t>International Journal of Geotechnical Engineering</t>
  </si>
  <si>
    <t>1939-7879</t>
  </si>
  <si>
    <t>International Journal of Green Energy</t>
  </si>
  <si>
    <t>1543-5083</t>
  </si>
  <si>
    <t>International Journal of Human-Computer Interaction</t>
  </si>
  <si>
    <t>1532-7590</t>
  </si>
  <si>
    <t>International Journal of Image and Data Fusion</t>
  </si>
  <si>
    <t>1947-8924</t>
  </si>
  <si>
    <t>International Journal of Injury Control and Safety Promotion</t>
  </si>
  <si>
    <t>1745-7319</t>
  </si>
  <si>
    <t>International Journal of Logistics: Research and Applications</t>
  </si>
  <si>
    <t>1469-848X</t>
  </si>
  <si>
    <t>International Journal of Management Science and Engineering Management</t>
  </si>
  <si>
    <t>1750-9661</t>
  </si>
  <si>
    <t>International Journal of Mining, Reclamation and Environment</t>
  </si>
  <si>
    <t>1748-0949</t>
  </si>
  <si>
    <t>International Journal of Modelling and Simulation</t>
  </si>
  <si>
    <t>1925-7082</t>
  </si>
  <si>
    <t>International Journal of Occupational Safety and Ergonomics</t>
  </si>
  <si>
    <t>2376-9130</t>
  </si>
  <si>
    <t>International Journal of Parallel, Emergent and Distributed Systems</t>
  </si>
  <si>
    <t>1744-5779</t>
  </si>
  <si>
    <t>International Journal of Pavement Engineering</t>
  </si>
  <si>
    <t>1477-268X</t>
  </si>
  <si>
    <t>International Journal of Production Research</t>
  </si>
  <si>
    <t>1366-588X</t>
  </si>
  <si>
    <t xml:space="preserve">International Journal of Remote Sensing  </t>
  </si>
  <si>
    <t>International Journal of Sustainable Energy Online</t>
  </si>
  <si>
    <t>1478-646X</t>
  </si>
  <si>
    <t>International Journal of Sustainable Engineering</t>
  </si>
  <si>
    <t>1939-7046</t>
  </si>
  <si>
    <t>International Journal of Sustainable Transportation</t>
  </si>
  <si>
    <t>1556-8334</t>
  </si>
  <si>
    <t xml:space="preserve">International Journal of Systems Science     </t>
  </si>
  <si>
    <t>1464-5319</t>
  </si>
  <si>
    <t>International Journal of Ventilation</t>
  </si>
  <si>
    <t>2044-4044</t>
  </si>
  <si>
    <t>Ironmaking &amp; Steelmaking (Processes, Products and Applications)</t>
  </si>
  <si>
    <t>1743-2812</t>
  </si>
  <si>
    <t>Journal of Adhesion</t>
  </si>
  <si>
    <t>1545-5823</t>
  </si>
  <si>
    <t>Journal of Applied Non-Classical Logics</t>
  </si>
  <si>
    <t>Journal of Building Performance Simulation</t>
  </si>
  <si>
    <t>1940-1507</t>
  </si>
  <si>
    <t>Journal of Computer Information Systems</t>
  </si>
  <si>
    <t>2380-2057</t>
  </si>
  <si>
    <t>Journal of Cost Analysis and Parametrics</t>
  </si>
  <si>
    <t>Journal of Decision Systems</t>
  </si>
  <si>
    <t>Journal of Dispersion Science and Technology</t>
  </si>
  <si>
    <t>1532-2351</t>
  </si>
  <si>
    <t>Journal of Earthquake Engineering</t>
  </si>
  <si>
    <t>1559-808X</t>
  </si>
  <si>
    <t>Journal of Energetic Materials</t>
  </si>
  <si>
    <t>1545-8822</t>
  </si>
  <si>
    <t>Journal of Engineering Design</t>
  </si>
  <si>
    <t>1466-1837</t>
  </si>
  <si>
    <t>Journal of Enterprise Transformation</t>
  </si>
  <si>
    <t>1948-8297</t>
  </si>
  <si>
    <t>Journal of Experimental &amp; Theoretical Artificial Intelligence Online</t>
  </si>
  <si>
    <t>1362-3079</t>
  </si>
  <si>
    <t>Journal of Industrial and Production Engineering</t>
  </si>
  <si>
    <t>2151-7606</t>
  </si>
  <si>
    <t>Journal of Intelligent Transportation Systems</t>
  </si>
  <si>
    <t>1547-2442</t>
  </si>
  <si>
    <t>Journal of Land Use Science</t>
  </si>
  <si>
    <t>1747-4248</t>
  </si>
  <si>
    <t>Journal of Location Based Services Online</t>
  </si>
  <si>
    <t>1748-9733</t>
  </si>
  <si>
    <t>Journal of Marine Engineering &amp; Technology</t>
  </si>
  <si>
    <t>2056-8487</t>
  </si>
  <si>
    <t>Journal of Microwave Power &amp; Electromagnetic Engergy</t>
  </si>
  <si>
    <t>Journal of Occupational &amp; Environmental Hygiene</t>
  </si>
  <si>
    <t>1545-9632</t>
  </si>
  <si>
    <t>Journal of Operational Oceanography</t>
  </si>
  <si>
    <t>1755-8778</t>
  </si>
  <si>
    <t>Journal of Organizational Computing and Electronic Commerce</t>
  </si>
  <si>
    <t>1532-7744</t>
  </si>
  <si>
    <t>Journal of Simulation</t>
  </si>
  <si>
    <t>1747-7786</t>
  </si>
  <si>
    <t>Journal of Spatial Science</t>
  </si>
  <si>
    <t>1836-5655</t>
  </si>
  <si>
    <t>Journal of the Air &amp; Waste Management Association</t>
  </si>
  <si>
    <t>Journal of the Chinese Institute of Engineers</t>
  </si>
  <si>
    <t>2158-7299</t>
  </si>
  <si>
    <t>Journal of the Operational Research Society</t>
  </si>
  <si>
    <t>1476-9360</t>
  </si>
  <si>
    <t>Journal of the Textile Institute</t>
  </si>
  <si>
    <t>1754-2340</t>
  </si>
  <si>
    <t>Journal of Thermal Stresses</t>
  </si>
  <si>
    <t>1521-074X</t>
  </si>
  <si>
    <t>Journal of Transportation Safety &amp; Security</t>
  </si>
  <si>
    <t>1943-9970</t>
  </si>
  <si>
    <t>Journal of Turbulence (Online)</t>
  </si>
  <si>
    <t>1468-5248</t>
  </si>
  <si>
    <t>Knowledge Management Research and Practice</t>
  </si>
  <si>
    <t>1477-8246</t>
  </si>
  <si>
    <t xml:space="preserve">LEUKOS: The Journal of the Illuminating Engineering Society </t>
  </si>
  <si>
    <t>1550-2716</t>
  </si>
  <si>
    <t>Logistique &amp; Management</t>
  </si>
  <si>
    <t>2777-9640</t>
  </si>
  <si>
    <t>Machining Science &amp; Technology</t>
  </si>
  <si>
    <t>1532-2483</t>
  </si>
  <si>
    <t>Materials and Manufacturing Processes</t>
  </si>
  <si>
    <t>1532-2475</t>
  </si>
  <si>
    <t>Mechanics Based Design of Structures and Machines</t>
  </si>
  <si>
    <t>1539-7742</t>
  </si>
  <si>
    <t>Mechanics of Advanced Materials and Structures</t>
  </si>
  <si>
    <t>1537-6532</t>
  </si>
  <si>
    <t>Mineral Processing &amp; Extractive Metallurgy Review</t>
  </si>
  <si>
    <t>1547-7401</t>
  </si>
  <si>
    <t>Mineral Processing and Extractive Metallurgy (Transactions of the Institutions of Mining and Metallurgy: Section C)</t>
  </si>
  <si>
    <t>1743-2855</t>
  </si>
  <si>
    <t>Mining Technology (Transactions of the Institutions of Mining and Metallurgy: Section A)</t>
  </si>
  <si>
    <t>1743-2863</t>
  </si>
  <si>
    <t>Nanoscale and Microscale Thermophysical Engineering</t>
  </si>
  <si>
    <t>1556-7273</t>
  </si>
  <si>
    <t>New Review of Hypermedia and Multimedia</t>
  </si>
  <si>
    <t>1740-7842</t>
  </si>
  <si>
    <t>Nondestructive Testing and Evaluation</t>
  </si>
  <si>
    <t>1477-2671</t>
  </si>
  <si>
    <t>Nuclear Science and Engineering</t>
  </si>
  <si>
    <t>1943-748x</t>
  </si>
  <si>
    <t>Nuclear Technology</t>
  </si>
  <si>
    <t>1943-7471</t>
  </si>
  <si>
    <t>Numerical Heat Transfer, Part A: Applications</t>
  </si>
  <si>
    <t>1521-0634</t>
  </si>
  <si>
    <t>Numerical Heat Transfer, Part B: Fundamentals</t>
  </si>
  <si>
    <t>1521-0626</t>
  </si>
  <si>
    <t>Ozone: Science &amp; Engineering</t>
  </si>
  <si>
    <t>1547-6545</t>
  </si>
  <si>
    <t>Particulate Science and Technology</t>
  </si>
  <si>
    <t>1548-0046</t>
  </si>
  <si>
    <t>Petroleum Science and Technology</t>
  </si>
  <si>
    <t>1532-2459</t>
  </si>
  <si>
    <t>Policy and Practice in Health and Safety</t>
  </si>
  <si>
    <t>1477-4003</t>
  </si>
  <si>
    <t>Production Planning &amp; Control</t>
  </si>
  <si>
    <t>1366-5871</t>
  </si>
  <si>
    <t>Quality &amp; Quantitative Management</t>
  </si>
  <si>
    <t>1684-3703</t>
  </si>
  <si>
    <t>Quality Engineering</t>
  </si>
  <si>
    <t>1532-4222</t>
  </si>
  <si>
    <t>Quantitative InfraRed Thermography Journal</t>
  </si>
  <si>
    <t>Remote Sensing Letters</t>
  </si>
  <si>
    <t>2150-7058</t>
  </si>
  <si>
    <t>Research in Nondestructive Evaluation</t>
  </si>
  <si>
    <t>1432-2110</t>
  </si>
  <si>
    <t>Road Materials and Pavement Design</t>
  </si>
  <si>
    <t>Safety &amp; Reliability</t>
  </si>
  <si>
    <t>2469-4126</t>
  </si>
  <si>
    <t>Science and Technology for the Built Environment</t>
  </si>
  <si>
    <t>2374-474X</t>
  </si>
  <si>
    <t>Science and Technology of Welding and Joining Online</t>
  </si>
  <si>
    <t>1743-2936</t>
  </si>
  <si>
    <t>Separation and Purification Reviews</t>
  </si>
  <si>
    <t>1542-2127</t>
  </si>
  <si>
    <t>Separation Science and Technology</t>
  </si>
  <si>
    <t>1520-5754</t>
  </si>
  <si>
    <t>Ship Technology Research (Schiffstechnik)</t>
  </si>
  <si>
    <t>2056-7111</t>
  </si>
  <si>
    <t>Ships and Offshore Structures</t>
  </si>
  <si>
    <t>Solvent Extraction and Ion Exchange</t>
  </si>
  <si>
    <t>1532-2262</t>
  </si>
  <si>
    <t>Spatial Cognition &amp; Computation</t>
  </si>
  <si>
    <t>1542-7633</t>
  </si>
  <si>
    <t>Strategic Planning for Energy and the Environment</t>
  </si>
  <si>
    <t>1546-0126</t>
  </si>
  <si>
    <t>Structure and Infrastructure Engineering</t>
  </si>
  <si>
    <t>1744-8980</t>
  </si>
  <si>
    <t>Surface Engineering</t>
  </si>
  <si>
    <t>1743-2944</t>
  </si>
  <si>
    <t>Textile Progress</t>
  </si>
  <si>
    <t>1754-2278</t>
  </si>
  <si>
    <t>The Engineering Economist</t>
  </si>
  <si>
    <t>1547-2701</t>
  </si>
  <si>
    <t>The International Journal for the History of Engineering &amp; Technology</t>
  </si>
  <si>
    <t>1758-1214</t>
  </si>
  <si>
    <t>The Journal of Measurement Science</t>
  </si>
  <si>
    <t>2381-0580</t>
  </si>
  <si>
    <t>Theoretical Issues in Ergonomics Science Online</t>
  </si>
  <si>
    <t>1464-536X</t>
  </si>
  <si>
    <t>Traffic Injury Prevention</t>
  </si>
  <si>
    <t xml:space="preserve"> 1538-957X</t>
  </si>
  <si>
    <t>Transactions of the Institute of Metal Finishing (The International Journal of Surface Engineering and Coatings)</t>
  </si>
  <si>
    <t>1745-9192</t>
  </si>
  <si>
    <t>Transportation Letters (The International Journal of Transportation Research)</t>
  </si>
  <si>
    <t>1942-7875</t>
  </si>
  <si>
    <t>Transportmetrica A: Transport Science</t>
  </si>
  <si>
    <t>1944-0987</t>
  </si>
  <si>
    <t>Tribology - Materials, Surfaces &amp; Interfaces</t>
  </si>
  <si>
    <t>1751-584X</t>
  </si>
  <si>
    <t>Tribology Transactions</t>
  </si>
  <si>
    <t>1547-397X</t>
  </si>
  <si>
    <t>Urban Water Journal</t>
  </si>
  <si>
    <t>1744-9006</t>
  </si>
  <si>
    <t>Vehicle System Dynamics</t>
  </si>
  <si>
    <t>1744-5159</t>
  </si>
  <si>
    <t>Virtual and Physical Prototyping Online</t>
  </si>
  <si>
    <t>1745-2767</t>
  </si>
  <si>
    <t>Welding International</t>
  </si>
  <si>
    <t>1754-2138</t>
  </si>
  <si>
    <t>Wood Material Science and Engineering</t>
  </si>
  <si>
    <t>1748-0280</t>
  </si>
  <si>
    <t>Acta Biomaterialia Odontologica Scandinavica</t>
  </si>
  <si>
    <t>2333-7931</t>
  </si>
  <si>
    <t>Acta Orthopaedica</t>
  </si>
  <si>
    <t>1745-3682</t>
  </si>
  <si>
    <t>Acta Oto-Laryngologica Case Reports</t>
  </si>
  <si>
    <t>2377-2484</t>
  </si>
  <si>
    <t>Advanced Device Materials</t>
  </si>
  <si>
    <t>2055-0316</t>
  </si>
  <si>
    <t>Advanced Manufacturing: Polymer &amp; Composites Science</t>
  </si>
  <si>
    <t>2055-0359</t>
  </si>
  <si>
    <t>Advances in Cellular and Molecular Otolaryngology</t>
  </si>
  <si>
    <t>2001-6220</t>
  </si>
  <si>
    <t>Advances in Physics: X</t>
  </si>
  <si>
    <t>2374-6149</t>
  </si>
  <si>
    <t>Advances in Regenerative Biology</t>
  </si>
  <si>
    <t>2001-8517</t>
  </si>
  <si>
    <t>Animal Cells and Systems</t>
  </si>
  <si>
    <t>2151-2485</t>
  </si>
  <si>
    <t>Arctic, Antarctic, and Alpine Research</t>
  </si>
  <si>
    <t>1938-4246</t>
  </si>
  <si>
    <t>Astronomical Review</t>
  </si>
  <si>
    <t>2167-2865</t>
  </si>
  <si>
    <t>Atmospheric and Oceanic Science Letters</t>
  </si>
  <si>
    <t>2376-6123</t>
  </si>
  <si>
    <t>Automatika</t>
  </si>
  <si>
    <t>1848-3380</t>
  </si>
  <si>
    <t>Baltic Journal of Economics</t>
  </si>
  <si>
    <t>2334-4385</t>
  </si>
  <si>
    <t>Barnelittereart Forskningstidsskrift</t>
  </si>
  <si>
    <t>2000-7493</t>
  </si>
  <si>
    <t>Big Earth Data</t>
  </si>
  <si>
    <t>2574-5417</t>
  </si>
  <si>
    <t>Bioengineered</t>
  </si>
  <si>
    <t>2165-5987</t>
  </si>
  <si>
    <t>Biotechnology &amp; Biotechnological Equipment</t>
  </si>
  <si>
    <t>1314-3530</t>
  </si>
  <si>
    <t>British Poultry Abstracts</t>
  </si>
  <si>
    <t>1746-6210</t>
  </si>
  <si>
    <t>Canadian Journal of Pain</t>
  </si>
  <si>
    <t>2474-0527</t>
  </si>
  <si>
    <t>Case Reports in Plastic Surgery and Hand Surgery</t>
  </si>
  <si>
    <t>2332-0885</t>
  </si>
  <si>
    <t>Catalysis, Structure &amp; Reactivity</t>
  </si>
  <si>
    <t>2055-0758</t>
  </si>
  <si>
    <t>Cell Communication &amp; Adhesion</t>
  </si>
  <si>
    <t>1543-5180</t>
  </si>
  <si>
    <t>Channels</t>
  </si>
  <si>
    <t>1933-6969</t>
  </si>
  <si>
    <t>Chemical Speciation &amp; Bioavailability</t>
  </si>
  <si>
    <t>2047-6523</t>
  </si>
  <si>
    <t>Church, Communication and Culture</t>
  </si>
  <si>
    <t>2375-3242</t>
  </si>
  <si>
    <t>Claustrum</t>
  </si>
  <si>
    <t>2002-3294</t>
  </si>
  <si>
    <t>Clinical Lipidology</t>
  </si>
  <si>
    <t>1758-4302</t>
  </si>
  <si>
    <t>Cogent Arts &amp; Humanities</t>
  </si>
  <si>
    <t>2331-1983</t>
  </si>
  <si>
    <t>Cogent Biology</t>
  </si>
  <si>
    <t>2331-2025</t>
  </si>
  <si>
    <t>Cogent Business &amp; Management</t>
  </si>
  <si>
    <t>2331-1975</t>
  </si>
  <si>
    <t>Cogent Chemistry</t>
  </si>
  <si>
    <t>2331-2009</t>
  </si>
  <si>
    <t>Cogent Economics &amp; Finance</t>
  </si>
  <si>
    <t>2332-2039</t>
  </si>
  <si>
    <t>Cogent Education</t>
  </si>
  <si>
    <t>2331-186X</t>
  </si>
  <si>
    <t>Cogent Engineering</t>
  </si>
  <si>
    <t>2331-1916</t>
  </si>
  <si>
    <t>Cogent Environmental Science</t>
  </si>
  <si>
    <t>2331-1843</t>
  </si>
  <si>
    <t>Cogent Food &amp; Agriculture</t>
  </si>
  <si>
    <t>2331-1932</t>
  </si>
  <si>
    <t>Cogent Geoscience</t>
  </si>
  <si>
    <t>2331-2041</t>
  </si>
  <si>
    <t>Cogent Mathematics</t>
  </si>
  <si>
    <t>2331-1835</t>
  </si>
  <si>
    <t>Cogent Medicine</t>
  </si>
  <si>
    <t>2331-205X</t>
  </si>
  <si>
    <t>Cogent Physics</t>
  </si>
  <si>
    <t>2331-1940</t>
  </si>
  <si>
    <t>Cogent Psychology</t>
  </si>
  <si>
    <t>2331-1908</t>
  </si>
  <si>
    <t>Cogent Social Sciences</t>
  </si>
  <si>
    <t>2331-1886</t>
  </si>
  <si>
    <t>Communicative &amp; Integrative Biology</t>
  </si>
  <si>
    <t>1942-0889</t>
  </si>
  <si>
    <t>Comparative Literature: East &amp; West</t>
  </si>
  <si>
    <t>2572-3618</t>
  </si>
  <si>
    <t>Complex Metals</t>
  </si>
  <si>
    <t>2164-232X</t>
  </si>
  <si>
    <t>Computer Assisted Surgery</t>
  </si>
  <si>
    <t>2469-9322</t>
  </si>
  <si>
    <t>CyTA - Journal of Food</t>
  </si>
  <si>
    <t>1947-6345</t>
  </si>
  <si>
    <t>Designed Monomers and Polymers</t>
  </si>
  <si>
    <t>1568-5551</t>
  </si>
  <si>
    <t>Development Studies Research</t>
  </si>
  <si>
    <t>2166-5095</t>
  </si>
  <si>
    <t>Diabetic Foot &amp; Ankle</t>
  </si>
  <si>
    <t>2000-625X</t>
  </si>
  <si>
    <t>Drug Delivery</t>
  </si>
  <si>
    <t>1521-0464</t>
  </si>
  <si>
    <t>Economic Research-Ekonomska Istrazivanja</t>
  </si>
  <si>
    <t>1848-9664</t>
  </si>
  <si>
    <t>Ecosystem Health and Sustainability</t>
  </si>
  <si>
    <t>2332-8878</t>
  </si>
  <si>
    <t>Education Inquiry</t>
  </si>
  <si>
    <t>2000-4508</t>
  </si>
  <si>
    <t>Energy and Policy Research</t>
  </si>
  <si>
    <t>2381-5639</t>
  </si>
  <si>
    <t>Engineering Applications of Computational Fluid Mechanics</t>
  </si>
  <si>
    <t>1997-003X</t>
  </si>
  <si>
    <t>Ethics &amp; Global Politics</t>
  </si>
  <si>
    <t>1654-6369</t>
  </si>
  <si>
    <t>European Clinical Respiratory Journal</t>
  </si>
  <si>
    <t>2001-8525</t>
  </si>
  <si>
    <t>European Journal of General Practice</t>
  </si>
  <si>
    <t>1751-1402</t>
  </si>
  <si>
    <t>European Journal of Psychotraumatology</t>
  </si>
  <si>
    <t>2000-8066</t>
  </si>
  <si>
    <t>European Journal of Remote Sensing</t>
  </si>
  <si>
    <t>2279-7254</t>
  </si>
  <si>
    <t>Dermato-Endocrinology</t>
  </si>
  <si>
    <t>1938-1980</t>
  </si>
  <si>
    <t>Food &amp; Nutrition Research</t>
  </si>
  <si>
    <t>1654-661X</t>
  </si>
  <si>
    <t>Food and Agricultural Immunology</t>
  </si>
  <si>
    <t>1465-3443</t>
  </si>
  <si>
    <t>Forensic Sciences Research</t>
  </si>
  <si>
    <t>2471-1411</t>
  </si>
  <si>
    <t>Forest Science and Technology</t>
  </si>
  <si>
    <t>2158-0715</t>
  </si>
  <si>
    <t>Frontiers in Life Science</t>
  </si>
  <si>
    <t>2155-3777</t>
  </si>
  <si>
    <t>Geodinamica Acta</t>
  </si>
  <si>
    <t>1778-3593</t>
  </si>
  <si>
    <t>Geology, Ecology, and Landscapes</t>
  </si>
  <si>
    <t>2474-9508</t>
  </si>
  <si>
    <t>Geomatics, Natural Hazards and Risk</t>
  </si>
  <si>
    <t>1947-5713</t>
  </si>
  <si>
    <t>Geo-spatial Information Science</t>
  </si>
  <si>
    <t>1993-5153</t>
  </si>
  <si>
    <t>Global Bioethics</t>
  </si>
  <si>
    <t>1591-7398</t>
  </si>
  <si>
    <t>Global Health Action</t>
  </si>
  <si>
    <t>1654-9880</t>
  </si>
  <si>
    <t>Global Health Communication</t>
  </si>
  <si>
    <t>2376-2004</t>
  </si>
  <si>
    <t>Global Security: Health, Science and Policy</t>
  </si>
  <si>
    <t>2377-9497</t>
  </si>
  <si>
    <t>Green Chemistry Letters and Reviews</t>
  </si>
  <si>
    <t>1751-7192</t>
  </si>
  <si>
    <t>Health Psychology and Behavioral Medicine</t>
  </si>
  <si>
    <t>2164-2850</t>
  </si>
  <si>
    <t>Higher Education Pedagogies</t>
  </si>
  <si>
    <t>2375-2696</t>
  </si>
  <si>
    <t>Indo-Pacific Journal of Phenomenology</t>
  </si>
  <si>
    <t>1445-7377</t>
  </si>
  <si>
    <t>Infection Ecology &amp; Epidemiology</t>
  </si>
  <si>
    <t>2000-8686</t>
  </si>
  <si>
    <t>International Biomechanics</t>
  </si>
  <si>
    <t>2333-5432</t>
  </si>
  <si>
    <t>International Journal of Adolescence and Youth</t>
  </si>
  <si>
    <t>2164-4527</t>
  </si>
  <si>
    <t>International Journal of Biobased Plastics</t>
  </si>
  <si>
    <t>2475-9651</t>
  </si>
  <si>
    <t>International Journal of Biodiversity Science, Ecosystem Services &amp; Management</t>
  </si>
  <si>
    <t>2151-3740</t>
  </si>
  <si>
    <t>International Journal of Circumpolar Health</t>
  </si>
  <si>
    <t>2242-3982</t>
  </si>
  <si>
    <t>International Journal of Food Properties</t>
  </si>
  <si>
    <t>1532-2386</t>
  </si>
  <si>
    <t>International Journal of Optomechatronics</t>
  </si>
  <si>
    <t>1559-9620</t>
  </si>
  <si>
    <t>International Journal of Qualitative Studies on Health and Well-being</t>
  </si>
  <si>
    <t>1748-2631</t>
  </si>
  <si>
    <t>International Journal of Smart and Nano Materials</t>
  </si>
  <si>
    <t>1947-542X</t>
  </si>
  <si>
    <t>Italian Journal of Animal Science</t>
  </si>
  <si>
    <t>1828-051X</t>
  </si>
  <si>
    <t>Journal for Peace and Nuclear Disarmament</t>
  </si>
  <si>
    <t>2575-1654</t>
  </si>
  <si>
    <t>Journal of Aesthetics &amp; Culture</t>
  </si>
  <si>
    <t>2000-4214</t>
  </si>
  <si>
    <t>Journal of Applied Animal Research</t>
  </si>
  <si>
    <t>0974-1844</t>
  </si>
  <si>
    <t>Journal of Biological Dynamics</t>
  </si>
  <si>
    <t>1751-3766</t>
  </si>
  <si>
    <t>Journal of Community Hospital Internal Medicine Perspectives</t>
  </si>
  <si>
    <t>2000-9666</t>
  </si>
  <si>
    <t>Journal of Contemporary East Asia Studies</t>
  </si>
  <si>
    <t>2476-1036</t>
  </si>
  <si>
    <t>Journal of Drug Assessment</t>
  </si>
  <si>
    <t>2155-6660</t>
  </si>
  <si>
    <t>Journal of Enzyme Inhibition and Medicinal Chemistry</t>
  </si>
  <si>
    <t>1475-6374</t>
  </si>
  <si>
    <t>Journal of European CME</t>
  </si>
  <si>
    <t>2161-4083</t>
  </si>
  <si>
    <t>Journal of Experimental Nanoscience</t>
  </si>
  <si>
    <t>1745-8099</t>
  </si>
  <si>
    <t>Journal of Extracellular Vesicles</t>
  </si>
  <si>
    <t>2001-3078</t>
  </si>
  <si>
    <t>Journal of Freshwater Ecology</t>
  </si>
  <si>
    <t>2156-6941</t>
  </si>
  <si>
    <t>Journal of Human Transcriptome</t>
  </si>
  <si>
    <t>2332-4015</t>
  </si>
  <si>
    <t>Journal of Immunotoxicology</t>
  </si>
  <si>
    <t>1547-6901</t>
  </si>
  <si>
    <t>Journal of Information and Telecommunication</t>
  </si>
  <si>
    <t>2475-1847</t>
  </si>
  <si>
    <t>Journal of Information Display</t>
  </si>
  <si>
    <t>2158-1606</t>
  </si>
  <si>
    <t>Journal of Integrative Environmental Sciences</t>
  </si>
  <si>
    <t>1943-8168</t>
  </si>
  <si>
    <t>Journal of International Council on Electrical Engineering</t>
  </si>
  <si>
    <t>2234-8972</t>
  </si>
  <si>
    <t>Journal of International Maritime Safety, Environmental Affairs, and Shipping</t>
  </si>
  <si>
    <t>2572-5084</t>
  </si>
  <si>
    <t>Journal of Maps</t>
  </si>
  <si>
    <t>1744-5647</t>
  </si>
  <si>
    <t>Journal of Market Access &amp; Health Policy</t>
  </si>
  <si>
    <t>2001-6689</t>
  </si>
  <si>
    <t>Journal of Oral Microbiology</t>
  </si>
  <si>
    <t>2000-2297</t>
  </si>
  <si>
    <t>Journal of Organic Semiconductors</t>
  </si>
  <si>
    <t>2160-6110</t>
  </si>
  <si>
    <t>Journal of Plant Interactions</t>
  </si>
  <si>
    <t>1742-9153</t>
  </si>
  <si>
    <t>Journal of Statistics Education</t>
  </si>
  <si>
    <t>1069-1898</t>
  </si>
  <si>
    <t>Journal of the International AIDS Society</t>
  </si>
  <si>
    <t>1758-2652</t>
  </si>
  <si>
    <t>Kotuitui: New Zealand Journal of Social Sciences Online</t>
  </si>
  <si>
    <t>1177-083X</t>
  </si>
  <si>
    <t>Letters in Biomathematics</t>
  </si>
  <si>
    <t>2373-7867</t>
  </si>
  <si>
    <t>Libyan Journal of Medicine</t>
  </si>
  <si>
    <t>1819-6357</t>
  </si>
  <si>
    <t>Liquid Crystals Today</t>
  </si>
  <si>
    <t>1464-5181</t>
  </si>
  <si>
    <t>London Journal of Primary Care</t>
  </si>
  <si>
    <t>1757-1480</t>
  </si>
  <si>
    <t>Marine and Coastal Fisheries</t>
  </si>
  <si>
    <t>1942-5120</t>
  </si>
  <si>
    <t>Materials Research Letters</t>
  </si>
  <si>
    <t>2166-3831</t>
  </si>
  <si>
    <t>Medical Education Online</t>
  </si>
  <si>
    <t>1087-2981</t>
  </si>
  <si>
    <t>Microbial Ecology in Health and Disease</t>
  </si>
  <si>
    <t>1651-2235</t>
  </si>
  <si>
    <t>Mitochondrial DNA Part B</t>
  </si>
  <si>
    <t>2380-2359</t>
  </si>
  <si>
    <t>Mycology</t>
  </si>
  <si>
    <t>2150-1211</t>
  </si>
  <si>
    <t>Nano Reviews &amp; Experiments</t>
  </si>
  <si>
    <t>2002-2727</t>
  </si>
  <si>
    <t>Nanocomposites</t>
  </si>
  <si>
    <t>2055-0332</t>
  </si>
  <si>
    <t>Neotropical Biodiversity</t>
  </si>
  <si>
    <t>2376-6808</t>
  </si>
  <si>
    <t>Nordic Journal of Studies in Educational Policy</t>
  </si>
  <si>
    <t>2002-0317</t>
  </si>
  <si>
    <t>Nucleus</t>
  </si>
  <si>
    <t>1949-1042</t>
  </si>
  <si>
    <t>Open Review of Educational Research</t>
  </si>
  <si>
    <t>2326-5507</t>
  </si>
  <si>
    <t>Pathobiology of Aging &amp; Age-related Diseases</t>
  </si>
  <si>
    <t>2001-0001</t>
  </si>
  <si>
    <t>Pharmaceutical Biology</t>
  </si>
  <si>
    <t>1744-5116</t>
  </si>
  <si>
    <t>Plant Production Science</t>
  </si>
  <si>
    <t>1349-1008</t>
  </si>
  <si>
    <t>Polar Research</t>
  </si>
  <si>
    <t>1751-8369</t>
  </si>
  <si>
    <t>Policy and Society</t>
  </si>
  <si>
    <t>1839-3373</t>
  </si>
  <si>
    <t>Policy Design and Practice</t>
  </si>
  <si>
    <t>2574-1292</t>
  </si>
  <si>
    <t>Production &amp; Manufacturing Research</t>
  </si>
  <si>
    <t>2169-3277</t>
  </si>
  <si>
    <t>Psychiatry and Clinical Psychopharmacology</t>
  </si>
  <si>
    <t>2475-0581</t>
  </si>
  <si>
    <t>Redox Report</t>
  </si>
  <si>
    <t>1743-2928</t>
  </si>
  <si>
    <t>Regional Studies, Regional Science</t>
  </si>
  <si>
    <t>2168-1376</t>
  </si>
  <si>
    <t>Renal Failure</t>
  </si>
  <si>
    <t>1525-6049</t>
  </si>
  <si>
    <t>Reproductive Health Matters</t>
  </si>
  <si>
    <t>1460-9576</t>
  </si>
  <si>
    <t>Research in Hospitality Management</t>
  </si>
  <si>
    <t>2415-5152</t>
  </si>
  <si>
    <t>Research in Learning Technology</t>
  </si>
  <si>
    <t>2156-7077</t>
  </si>
  <si>
    <t>Ribagua</t>
  </si>
  <si>
    <t>2529-8968</t>
  </si>
  <si>
    <t>RMLE Online</t>
  </si>
  <si>
    <t>1940-4476</t>
  </si>
  <si>
    <t>SAHARA-J: Journal of Social Aspects of HIV/AIDS</t>
  </si>
  <si>
    <t>1813-4424</t>
  </si>
  <si>
    <t>Scandinavian Journal of Primary Health Care</t>
  </si>
  <si>
    <t>1502-7724</t>
  </si>
  <si>
    <t>Science and Technology of Advanced Materials</t>
  </si>
  <si>
    <t>1878-5514</t>
  </si>
  <si>
    <t>Society, Health &amp; Vulnerability</t>
  </si>
  <si>
    <t>2002-1518</t>
  </si>
  <si>
    <t>Socioaffective Neuroscience &amp; Psychology</t>
  </si>
  <si>
    <t>2000-9011</t>
  </si>
  <si>
    <t>South African Family Practice</t>
  </si>
  <si>
    <t>2078-6204</t>
  </si>
  <si>
    <t>South African Journal of Clinical Nutrition</t>
  </si>
  <si>
    <t>2221-1268</t>
  </si>
  <si>
    <t>Southern African Journal of Gynaecological Oncology</t>
  </si>
  <si>
    <t>2220-105X</t>
  </si>
  <si>
    <t>Journal of Endocrinology, Metabolism and Diabetes of South Africa</t>
  </si>
  <si>
    <t>2220-1009</t>
  </si>
  <si>
    <t>STAR: Science &amp; Technology of Archaeological Research</t>
  </si>
  <si>
    <t>2054-8923</t>
  </si>
  <si>
    <t>Statistics and Public Policy</t>
  </si>
  <si>
    <t>2330-443X</t>
  </si>
  <si>
    <t>Sustainability: Science, Practice and Policy</t>
  </si>
  <si>
    <t>1548-7733</t>
  </si>
  <si>
    <t>Systems Science &amp; Control Engineering</t>
  </si>
  <si>
    <t>2164-2583</t>
  </si>
  <si>
    <t>Tapuya: Latin American Science, Technology and Society</t>
  </si>
  <si>
    <t>2572-9861</t>
  </si>
  <si>
    <t>Tellus A: Dynamic Meteorology and Oceanography</t>
  </si>
  <si>
    <t>1600-0870</t>
  </si>
  <si>
    <t>Tellus B: Chemical and Physical Meteorology</t>
  </si>
  <si>
    <t>1600-0889</t>
  </si>
  <si>
    <t>The European Zoological Journal</t>
  </si>
  <si>
    <t>2475-0263</t>
  </si>
  <si>
    <t>Southern African Journal of Anaesthesia and Analgesia</t>
  </si>
  <si>
    <t>2220-1173</t>
  </si>
  <si>
    <t>Toxicology Communications</t>
  </si>
  <si>
    <t>2473-4306</t>
  </si>
  <si>
    <t>Southern African Journal of Infectious Diseases</t>
  </si>
  <si>
    <t>2313-1810</t>
  </si>
  <si>
    <t>Translational Developmental Psychiatry</t>
  </si>
  <si>
    <t>2001-7022</t>
  </si>
  <si>
    <t>Upsala Journal of Medical Sciences</t>
  </si>
  <si>
    <t>2000-1967</t>
  </si>
  <si>
    <t>Urban, Planning and Transport Research</t>
  </si>
  <si>
    <t>2165-0020</t>
  </si>
  <si>
    <t>Veterinary Quarterly</t>
  </si>
  <si>
    <t>1875-5941</t>
  </si>
  <si>
    <t>Virulence</t>
  </si>
  <si>
    <t>2150-5608</t>
  </si>
  <si>
    <t>Collection</t>
  </si>
  <si>
    <t>Open Access Collection</t>
  </si>
  <si>
    <t>Engineering Computing &amp; Technology - Subscribed</t>
  </si>
  <si>
    <r>
      <rPr>
        <b/>
        <sz val="15"/>
        <color theme="1"/>
        <rFont val="Calibri"/>
        <family val="2"/>
      </rPr>
      <t>TAYLOR &amp; FRANCIS for International University HCMC
2018 Title List</t>
    </r>
    <r>
      <rPr>
        <b/>
        <sz val="14"/>
        <color theme="1"/>
        <rFont val="Calibri"/>
        <family val="2"/>
      </rPr>
      <t xml:space="preserve">
</t>
    </r>
    <r>
      <rPr>
        <sz val="12"/>
        <color theme="1"/>
        <rFont val="Calibri"/>
        <family val="2"/>
      </rPr>
      <t>(20-Year Online Access, back to 1997/1998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[$$-1009]#,##0.0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2"/>
      <name val="Calibri"/>
      <family val="2"/>
    </font>
    <font>
      <sz val="12"/>
      <color theme="1"/>
      <name val="Calibri"/>
      <family val="2"/>
    </font>
    <font>
      <b/>
      <sz val="12"/>
      <name val="Calibri"/>
      <family val="2"/>
    </font>
    <font>
      <b/>
      <sz val="14"/>
      <color theme="1"/>
      <name val="Calibri"/>
      <family val="2"/>
    </font>
    <font>
      <b/>
      <sz val="15"/>
      <color theme="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7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16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16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49" fillId="0" borderId="0" xfId="0" applyFont="1" applyAlignment="1">
      <alignment wrapText="1"/>
    </xf>
    <xf numFmtId="0" fontId="49" fillId="0" borderId="20" xfId="0" applyFont="1" applyBorder="1" applyAlignment="1">
      <alignment wrapText="1"/>
    </xf>
    <xf numFmtId="0" fontId="50" fillId="74" borderId="20" xfId="0" applyFont="1" applyFill="1" applyBorder="1" applyAlignment="1">
      <alignment wrapText="1"/>
    </xf>
    <xf numFmtId="0" fontId="50" fillId="74" borderId="20" xfId="0" applyFont="1" applyFill="1" applyBorder="1" applyAlignment="1">
      <alignment vertical="center" wrapText="1"/>
    </xf>
    <xf numFmtId="0" fontId="50" fillId="74" borderId="20" xfId="0" applyFont="1" applyFill="1" applyBorder="1" applyAlignment="1">
      <alignment horizontal="center" vertical="center" wrapText="1"/>
    </xf>
    <xf numFmtId="0" fontId="48" fillId="0" borderId="20" xfId="0" applyFont="1" applyFill="1" applyBorder="1" applyAlignment="1">
      <alignment wrapText="1"/>
    </xf>
    <xf numFmtId="0" fontId="48" fillId="0" borderId="20" xfId="0" applyFont="1" applyFill="1" applyBorder="1"/>
    <xf numFmtId="166" fontId="48" fillId="0" borderId="20" xfId="0" applyNumberFormat="1" applyFont="1" applyFill="1" applyBorder="1" applyAlignment="1">
      <alignment wrapText="1"/>
    </xf>
    <xf numFmtId="0" fontId="49" fillId="0" borderId="20" xfId="0" applyFont="1" applyFill="1" applyBorder="1" applyAlignment="1">
      <alignment wrapText="1"/>
    </xf>
    <xf numFmtId="0" fontId="49" fillId="0" borderId="20" xfId="0" applyFont="1" applyFill="1" applyBorder="1"/>
    <xf numFmtId="0" fontId="48" fillId="0" borderId="20" xfId="0" applyFont="1" applyBorder="1" applyProtection="1">
      <protection hidden="1"/>
    </xf>
    <xf numFmtId="0" fontId="48" fillId="0" borderId="20" xfId="3" applyFont="1" applyFill="1" applyBorder="1" applyAlignment="1">
      <alignment wrapText="1"/>
    </xf>
    <xf numFmtId="0" fontId="48" fillId="75" borderId="20" xfId="0" applyFont="1" applyFill="1" applyBorder="1" applyAlignment="1">
      <alignment wrapText="1"/>
    </xf>
    <xf numFmtId="0" fontId="48" fillId="75" borderId="20" xfId="0" applyFont="1" applyFill="1" applyBorder="1" applyProtection="1">
      <protection hidden="1"/>
    </xf>
    <xf numFmtId="0" fontId="5" fillId="0" borderId="20" xfId="0" applyFont="1" applyBorder="1" applyAlignment="1">
      <alignment wrapText="1"/>
    </xf>
    <xf numFmtId="0" fontId="51" fillId="0" borderId="19" xfId="0" applyFont="1" applyBorder="1" applyAlignment="1">
      <alignment horizontal="left" vertical="center" wrapText="1"/>
    </xf>
  </cellXfs>
  <cellStyles count="39567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6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71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H12" sqref="H12"/>
    </sheetView>
  </sheetViews>
  <sheetFormatPr defaultColWidth="9.140625" defaultRowHeight="15.75" x14ac:dyDescent="0.25"/>
  <cols>
    <col min="1" max="1" width="79" style="4" customWidth="1"/>
    <col min="2" max="2" width="13.42578125" style="4" customWidth="1"/>
    <col min="3" max="3" width="50.42578125" style="2" customWidth="1"/>
    <col min="4" max="16384" width="9.140625" style="2"/>
  </cols>
  <sheetData>
    <row r="1" spans="1:34" ht="61.5" customHeight="1" x14ac:dyDescent="0.25">
      <c r="A1" s="19" t="s">
        <v>732</v>
      </c>
      <c r="B1" s="19"/>
      <c r="C1" s="19"/>
    </row>
    <row r="2" spans="1:34" x14ac:dyDescent="0.25">
      <c r="A2" s="6" t="s">
        <v>0</v>
      </c>
      <c r="B2" s="7" t="s">
        <v>1</v>
      </c>
      <c r="C2" s="8" t="s">
        <v>729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</row>
    <row r="3" spans="1:34" s="3" customFormat="1" ht="15.75" customHeight="1" x14ac:dyDescent="0.25">
      <c r="A3" s="9" t="s">
        <v>2</v>
      </c>
      <c r="B3" s="9" t="s">
        <v>3</v>
      </c>
      <c r="C3" s="5" t="s">
        <v>731</v>
      </c>
    </row>
    <row r="4" spans="1:34" ht="15.75" customHeight="1" x14ac:dyDescent="0.25">
      <c r="A4" s="9" t="s">
        <v>4</v>
      </c>
      <c r="B4" s="9" t="s">
        <v>5</v>
      </c>
      <c r="C4" s="5" t="s">
        <v>731</v>
      </c>
    </row>
    <row r="5" spans="1:34" ht="15.75" customHeight="1" x14ac:dyDescent="0.25">
      <c r="A5" s="9" t="s">
        <v>6</v>
      </c>
      <c r="B5" s="9" t="s">
        <v>7</v>
      </c>
      <c r="C5" s="5" t="s">
        <v>731</v>
      </c>
    </row>
    <row r="6" spans="1:34" ht="15.75" customHeight="1" x14ac:dyDescent="0.25">
      <c r="A6" s="9" t="s">
        <v>8</v>
      </c>
      <c r="B6" s="9" t="s">
        <v>9</v>
      </c>
      <c r="C6" s="5" t="s">
        <v>731</v>
      </c>
    </row>
    <row r="7" spans="1:34" ht="15.75" customHeight="1" x14ac:dyDescent="0.25">
      <c r="A7" s="9" t="s">
        <v>10</v>
      </c>
      <c r="B7" s="9" t="s">
        <v>11</v>
      </c>
      <c r="C7" s="5" t="s">
        <v>731</v>
      </c>
    </row>
    <row r="8" spans="1:34" ht="15.75" customHeight="1" x14ac:dyDescent="0.25">
      <c r="A8" s="9" t="s">
        <v>12</v>
      </c>
      <c r="B8" s="9" t="s">
        <v>13</v>
      </c>
      <c r="C8" s="5" t="s">
        <v>731</v>
      </c>
    </row>
    <row r="9" spans="1:34" ht="15.75" customHeight="1" x14ac:dyDescent="0.25">
      <c r="A9" s="9" t="s">
        <v>14</v>
      </c>
      <c r="B9" s="9" t="s">
        <v>15</v>
      </c>
      <c r="C9" s="5" t="s">
        <v>731</v>
      </c>
    </row>
    <row r="10" spans="1:34" ht="15.75" customHeight="1" x14ac:dyDescent="0.25">
      <c r="A10" s="9" t="s">
        <v>16</v>
      </c>
      <c r="B10" s="9" t="s">
        <v>17</v>
      </c>
      <c r="C10" s="5" t="s">
        <v>731</v>
      </c>
    </row>
    <row r="11" spans="1:34" ht="15.75" customHeight="1" x14ac:dyDescent="0.25">
      <c r="A11" s="9" t="s">
        <v>18</v>
      </c>
      <c r="B11" s="9" t="s">
        <v>19</v>
      </c>
      <c r="C11" s="5" t="s">
        <v>731</v>
      </c>
    </row>
    <row r="12" spans="1:34" ht="15.75" customHeight="1" x14ac:dyDescent="0.25">
      <c r="A12" s="9" t="s">
        <v>20</v>
      </c>
      <c r="B12" s="9" t="s">
        <v>21</v>
      </c>
      <c r="C12" s="5" t="s">
        <v>731</v>
      </c>
    </row>
    <row r="13" spans="1:34" ht="15.75" customHeight="1" x14ac:dyDescent="0.25">
      <c r="A13" s="9" t="s">
        <v>22</v>
      </c>
      <c r="B13" s="9" t="s">
        <v>23</v>
      </c>
      <c r="C13" s="5" t="s">
        <v>731</v>
      </c>
    </row>
    <row r="14" spans="1:34" ht="15.75" customHeight="1" x14ac:dyDescent="0.25">
      <c r="A14" s="9" t="s">
        <v>24</v>
      </c>
      <c r="B14" s="9" t="s">
        <v>25</v>
      </c>
      <c r="C14" s="5" t="s">
        <v>731</v>
      </c>
    </row>
    <row r="15" spans="1:34" ht="15.75" customHeight="1" x14ac:dyDescent="0.25">
      <c r="A15" s="9" t="s">
        <v>26</v>
      </c>
      <c r="B15" s="10" t="s">
        <v>27</v>
      </c>
      <c r="C15" s="5" t="s">
        <v>731</v>
      </c>
    </row>
    <row r="16" spans="1:34" ht="15.75" customHeight="1" x14ac:dyDescent="0.25">
      <c r="A16" s="9" t="s">
        <v>28</v>
      </c>
      <c r="B16" s="9" t="s">
        <v>29</v>
      </c>
      <c r="C16" s="5" t="s">
        <v>731</v>
      </c>
    </row>
    <row r="17" spans="1:3" ht="15.75" customHeight="1" x14ac:dyDescent="0.25">
      <c r="A17" s="9" t="s">
        <v>30</v>
      </c>
      <c r="B17" s="9" t="s">
        <v>31</v>
      </c>
      <c r="C17" s="5" t="s">
        <v>731</v>
      </c>
    </row>
    <row r="18" spans="1:3" ht="15.75" customHeight="1" x14ac:dyDescent="0.25">
      <c r="A18" s="9" t="s">
        <v>32</v>
      </c>
      <c r="B18" s="9" t="s">
        <v>33</v>
      </c>
      <c r="C18" s="5" t="s">
        <v>731</v>
      </c>
    </row>
    <row r="19" spans="1:3" ht="15.75" customHeight="1" x14ac:dyDescent="0.25">
      <c r="A19" s="9" t="s">
        <v>34</v>
      </c>
      <c r="B19" s="11" t="s">
        <v>35</v>
      </c>
      <c r="C19" s="5" t="s">
        <v>731</v>
      </c>
    </row>
    <row r="20" spans="1:3" ht="15.75" customHeight="1" x14ac:dyDescent="0.25">
      <c r="A20" s="9" t="s">
        <v>36</v>
      </c>
      <c r="B20" s="9" t="s">
        <v>37</v>
      </c>
      <c r="C20" s="5" t="s">
        <v>731</v>
      </c>
    </row>
    <row r="21" spans="1:3" ht="15.75" customHeight="1" x14ac:dyDescent="0.25">
      <c r="A21" s="9" t="s">
        <v>38</v>
      </c>
      <c r="B21" s="9" t="s">
        <v>39</v>
      </c>
      <c r="C21" s="5" t="s">
        <v>731</v>
      </c>
    </row>
    <row r="22" spans="1:3" ht="15.75" customHeight="1" x14ac:dyDescent="0.25">
      <c r="A22" s="9" t="s">
        <v>40</v>
      </c>
      <c r="B22" s="9" t="s">
        <v>41</v>
      </c>
      <c r="C22" s="5" t="s">
        <v>731</v>
      </c>
    </row>
    <row r="23" spans="1:3" ht="15.75" customHeight="1" x14ac:dyDescent="0.25">
      <c r="A23" s="9" t="s">
        <v>42</v>
      </c>
      <c r="B23" s="9" t="s">
        <v>43</v>
      </c>
      <c r="C23" s="5" t="s">
        <v>731</v>
      </c>
    </row>
    <row r="24" spans="1:3" ht="15.75" customHeight="1" x14ac:dyDescent="0.25">
      <c r="A24" s="9" t="s">
        <v>44</v>
      </c>
      <c r="B24" s="9" t="s">
        <v>45</v>
      </c>
      <c r="C24" s="5" t="s">
        <v>731</v>
      </c>
    </row>
    <row r="25" spans="1:3" ht="15.75" customHeight="1" x14ac:dyDescent="0.25">
      <c r="A25" s="9" t="s">
        <v>46</v>
      </c>
      <c r="B25" s="9" t="s">
        <v>47</v>
      </c>
      <c r="C25" s="5" t="s">
        <v>731</v>
      </c>
    </row>
    <row r="26" spans="1:3" ht="15.75" customHeight="1" x14ac:dyDescent="0.25">
      <c r="A26" s="9" t="s">
        <v>48</v>
      </c>
      <c r="B26" s="9" t="s">
        <v>49</v>
      </c>
      <c r="C26" s="5" t="s">
        <v>731</v>
      </c>
    </row>
    <row r="27" spans="1:3" ht="15.75" customHeight="1" x14ac:dyDescent="0.25">
      <c r="A27" s="9" t="s">
        <v>50</v>
      </c>
      <c r="B27" s="9" t="s">
        <v>51</v>
      </c>
      <c r="C27" s="5" t="s">
        <v>731</v>
      </c>
    </row>
    <row r="28" spans="1:3" ht="15.75" customHeight="1" x14ac:dyDescent="0.25">
      <c r="A28" s="9" t="s">
        <v>52</v>
      </c>
      <c r="B28" s="9" t="s">
        <v>53</v>
      </c>
      <c r="C28" s="5" t="s">
        <v>731</v>
      </c>
    </row>
    <row r="29" spans="1:3" ht="15.75" customHeight="1" x14ac:dyDescent="0.25">
      <c r="A29" s="9" t="s">
        <v>54</v>
      </c>
      <c r="B29" s="9" t="s">
        <v>55</v>
      </c>
      <c r="C29" s="5" t="s">
        <v>731</v>
      </c>
    </row>
    <row r="30" spans="1:3" ht="15.75" customHeight="1" x14ac:dyDescent="0.25">
      <c r="A30" s="9" t="s">
        <v>56</v>
      </c>
      <c r="B30" s="10" t="s">
        <v>57</v>
      </c>
      <c r="C30" s="5" t="s">
        <v>731</v>
      </c>
    </row>
    <row r="31" spans="1:3" ht="15.75" customHeight="1" x14ac:dyDescent="0.25">
      <c r="A31" s="9" t="s">
        <v>58</v>
      </c>
      <c r="B31" s="9" t="s">
        <v>59</v>
      </c>
      <c r="C31" s="5" t="s">
        <v>731</v>
      </c>
    </row>
    <row r="32" spans="1:3" ht="15.75" customHeight="1" x14ac:dyDescent="0.25">
      <c r="A32" s="9" t="s">
        <v>60</v>
      </c>
      <c r="B32" s="9" t="s">
        <v>61</v>
      </c>
      <c r="C32" s="5" t="s">
        <v>731</v>
      </c>
    </row>
    <row r="33" spans="1:3" ht="15.75" customHeight="1" x14ac:dyDescent="0.25">
      <c r="A33" s="9" t="s">
        <v>62</v>
      </c>
      <c r="B33" s="9" t="s">
        <v>63</v>
      </c>
      <c r="C33" s="5" t="s">
        <v>731</v>
      </c>
    </row>
    <row r="34" spans="1:3" ht="15.75" customHeight="1" x14ac:dyDescent="0.25">
      <c r="A34" s="9" t="s">
        <v>64</v>
      </c>
      <c r="B34" s="9" t="s">
        <v>65</v>
      </c>
      <c r="C34" s="5" t="s">
        <v>731</v>
      </c>
    </row>
    <row r="35" spans="1:3" ht="15.75" customHeight="1" x14ac:dyDescent="0.25">
      <c r="A35" s="9" t="s">
        <v>66</v>
      </c>
      <c r="B35" s="9" t="s">
        <v>67</v>
      </c>
      <c r="C35" s="5" t="s">
        <v>731</v>
      </c>
    </row>
    <row r="36" spans="1:3" ht="15.75" customHeight="1" x14ac:dyDescent="0.25">
      <c r="A36" s="9" t="s">
        <v>68</v>
      </c>
      <c r="B36" s="9" t="s">
        <v>69</v>
      </c>
      <c r="C36" s="5" t="s">
        <v>731</v>
      </c>
    </row>
    <row r="37" spans="1:3" ht="15.75" customHeight="1" x14ac:dyDescent="0.25">
      <c r="A37" s="9" t="s">
        <v>70</v>
      </c>
      <c r="B37" s="9" t="s">
        <v>71</v>
      </c>
      <c r="C37" s="5" t="s">
        <v>731</v>
      </c>
    </row>
    <row r="38" spans="1:3" ht="15.75" customHeight="1" x14ac:dyDescent="0.25">
      <c r="A38" s="9" t="s">
        <v>72</v>
      </c>
      <c r="B38" s="9" t="s">
        <v>73</v>
      </c>
      <c r="C38" s="5" t="s">
        <v>731</v>
      </c>
    </row>
    <row r="39" spans="1:3" ht="15.75" customHeight="1" x14ac:dyDescent="0.25">
      <c r="A39" s="9" t="s">
        <v>74</v>
      </c>
      <c r="B39" s="9" t="s">
        <v>75</v>
      </c>
      <c r="C39" s="5" t="s">
        <v>731</v>
      </c>
    </row>
    <row r="40" spans="1:3" ht="15.75" customHeight="1" x14ac:dyDescent="0.25">
      <c r="A40" s="9" t="s">
        <v>76</v>
      </c>
      <c r="B40" s="9" t="s">
        <v>77</v>
      </c>
      <c r="C40" s="5" t="s">
        <v>731</v>
      </c>
    </row>
    <row r="41" spans="1:3" ht="15.75" customHeight="1" x14ac:dyDescent="0.25">
      <c r="A41" s="9" t="s">
        <v>78</v>
      </c>
      <c r="B41" s="9" t="s">
        <v>79</v>
      </c>
      <c r="C41" s="5" t="s">
        <v>731</v>
      </c>
    </row>
    <row r="42" spans="1:3" ht="15.75" customHeight="1" x14ac:dyDescent="0.25">
      <c r="A42" s="9" t="s">
        <v>80</v>
      </c>
      <c r="B42" s="9" t="s">
        <v>81</v>
      </c>
      <c r="C42" s="5" t="s">
        <v>731</v>
      </c>
    </row>
    <row r="43" spans="1:3" ht="15.75" customHeight="1" x14ac:dyDescent="0.25">
      <c r="A43" s="9" t="s">
        <v>82</v>
      </c>
      <c r="B43" s="9" t="s">
        <v>83</v>
      </c>
      <c r="C43" s="5" t="s">
        <v>731</v>
      </c>
    </row>
    <row r="44" spans="1:3" ht="15.75" customHeight="1" x14ac:dyDescent="0.25">
      <c r="A44" s="9" t="s">
        <v>84</v>
      </c>
      <c r="B44" s="9" t="s">
        <v>85</v>
      </c>
      <c r="C44" s="5" t="s">
        <v>731</v>
      </c>
    </row>
    <row r="45" spans="1:3" ht="15.75" customHeight="1" x14ac:dyDescent="0.25">
      <c r="A45" s="9" t="s">
        <v>86</v>
      </c>
      <c r="B45" s="9" t="s">
        <v>87</v>
      </c>
      <c r="C45" s="5" t="s">
        <v>731</v>
      </c>
    </row>
    <row r="46" spans="1:3" ht="15.75" customHeight="1" x14ac:dyDescent="0.25">
      <c r="A46" s="9" t="s">
        <v>88</v>
      </c>
      <c r="B46" s="10" t="s">
        <v>89</v>
      </c>
      <c r="C46" s="5" t="s">
        <v>731</v>
      </c>
    </row>
    <row r="47" spans="1:3" ht="15.75" customHeight="1" x14ac:dyDescent="0.25">
      <c r="A47" s="9" t="s">
        <v>90</v>
      </c>
      <c r="B47" s="9" t="s">
        <v>91</v>
      </c>
      <c r="C47" s="5" t="s">
        <v>731</v>
      </c>
    </row>
    <row r="48" spans="1:3" ht="15.75" customHeight="1" x14ac:dyDescent="0.25">
      <c r="A48" s="9" t="s">
        <v>92</v>
      </c>
      <c r="B48" s="9" t="s">
        <v>93</v>
      </c>
      <c r="C48" s="5" t="s">
        <v>731</v>
      </c>
    </row>
    <row r="49" spans="1:3" ht="15.75" customHeight="1" x14ac:dyDescent="0.25">
      <c r="A49" s="9" t="s">
        <v>94</v>
      </c>
      <c r="B49" s="9" t="s">
        <v>95</v>
      </c>
      <c r="C49" s="5" t="s">
        <v>731</v>
      </c>
    </row>
    <row r="50" spans="1:3" ht="15.75" customHeight="1" x14ac:dyDescent="0.25">
      <c r="A50" s="9" t="s">
        <v>96</v>
      </c>
      <c r="B50" s="9"/>
      <c r="C50" s="5" t="s">
        <v>731</v>
      </c>
    </row>
    <row r="51" spans="1:3" ht="15.75" customHeight="1" x14ac:dyDescent="0.25">
      <c r="A51" s="12" t="s">
        <v>97</v>
      </c>
      <c r="B51" s="13" t="s">
        <v>98</v>
      </c>
      <c r="C51" s="5" t="s">
        <v>731</v>
      </c>
    </row>
    <row r="52" spans="1:3" ht="15.75" customHeight="1" x14ac:dyDescent="0.25">
      <c r="A52" s="9" t="s">
        <v>99</v>
      </c>
      <c r="B52" s="9" t="s">
        <v>100</v>
      </c>
      <c r="C52" s="5" t="s">
        <v>731</v>
      </c>
    </row>
    <row r="53" spans="1:3" ht="15.75" customHeight="1" x14ac:dyDescent="0.25">
      <c r="A53" s="9" t="s">
        <v>101</v>
      </c>
      <c r="B53" s="9" t="s">
        <v>102</v>
      </c>
      <c r="C53" s="5" t="s">
        <v>731</v>
      </c>
    </row>
    <row r="54" spans="1:3" ht="15.75" customHeight="1" x14ac:dyDescent="0.25">
      <c r="A54" s="9" t="s">
        <v>103</v>
      </c>
      <c r="B54" s="14" t="s">
        <v>104</v>
      </c>
      <c r="C54" s="5" t="s">
        <v>731</v>
      </c>
    </row>
    <row r="55" spans="1:3" ht="15.75" customHeight="1" x14ac:dyDescent="0.25">
      <c r="A55" s="9" t="s">
        <v>105</v>
      </c>
      <c r="B55" s="9" t="s">
        <v>106</v>
      </c>
      <c r="C55" s="5" t="s">
        <v>731</v>
      </c>
    </row>
    <row r="56" spans="1:3" ht="15.75" customHeight="1" x14ac:dyDescent="0.25">
      <c r="A56" s="9" t="s">
        <v>107</v>
      </c>
      <c r="B56" s="9" t="s">
        <v>108</v>
      </c>
      <c r="C56" s="5" t="s">
        <v>731</v>
      </c>
    </row>
    <row r="57" spans="1:3" ht="15.75" customHeight="1" x14ac:dyDescent="0.25">
      <c r="A57" s="9" t="s">
        <v>109</v>
      </c>
      <c r="B57" s="9" t="s">
        <v>110</v>
      </c>
      <c r="C57" s="5" t="s">
        <v>731</v>
      </c>
    </row>
    <row r="58" spans="1:3" ht="15.75" customHeight="1" x14ac:dyDescent="0.25">
      <c r="A58" s="9" t="s">
        <v>111</v>
      </c>
      <c r="B58" s="9" t="s">
        <v>112</v>
      </c>
      <c r="C58" s="5" t="s">
        <v>731</v>
      </c>
    </row>
    <row r="59" spans="1:3" ht="15.75" customHeight="1" x14ac:dyDescent="0.25">
      <c r="A59" s="9" t="s">
        <v>113</v>
      </c>
      <c r="B59" s="9" t="s">
        <v>114</v>
      </c>
      <c r="C59" s="5" t="s">
        <v>731</v>
      </c>
    </row>
    <row r="60" spans="1:3" ht="15.75" customHeight="1" x14ac:dyDescent="0.25">
      <c r="A60" s="9" t="s">
        <v>115</v>
      </c>
      <c r="B60" s="9" t="s">
        <v>116</v>
      </c>
      <c r="C60" s="5" t="s">
        <v>731</v>
      </c>
    </row>
    <row r="61" spans="1:3" ht="15.75" customHeight="1" x14ac:dyDescent="0.25">
      <c r="A61" s="9" t="s">
        <v>117</v>
      </c>
      <c r="B61" s="9" t="s">
        <v>118</v>
      </c>
      <c r="C61" s="5" t="s">
        <v>731</v>
      </c>
    </row>
    <row r="62" spans="1:3" ht="15.75" customHeight="1" x14ac:dyDescent="0.25">
      <c r="A62" s="9" t="s">
        <v>119</v>
      </c>
      <c r="B62" s="9" t="s">
        <v>120</v>
      </c>
      <c r="C62" s="5" t="s">
        <v>731</v>
      </c>
    </row>
    <row r="63" spans="1:3" ht="15.75" customHeight="1" x14ac:dyDescent="0.25">
      <c r="A63" s="9" t="s">
        <v>121</v>
      </c>
      <c r="B63" s="9" t="s">
        <v>122</v>
      </c>
      <c r="C63" s="5" t="s">
        <v>731</v>
      </c>
    </row>
    <row r="64" spans="1:3" ht="15.75" customHeight="1" x14ac:dyDescent="0.25">
      <c r="A64" s="9" t="s">
        <v>123</v>
      </c>
      <c r="B64" s="9" t="s">
        <v>124</v>
      </c>
      <c r="C64" s="5" t="s">
        <v>731</v>
      </c>
    </row>
    <row r="65" spans="1:3" ht="15.75" customHeight="1" x14ac:dyDescent="0.25">
      <c r="A65" s="9" t="s">
        <v>125</v>
      </c>
      <c r="B65" s="9" t="s">
        <v>126</v>
      </c>
      <c r="C65" s="5" t="s">
        <v>731</v>
      </c>
    </row>
    <row r="66" spans="1:3" ht="15.75" customHeight="1" x14ac:dyDescent="0.25">
      <c r="A66" s="9" t="s">
        <v>127</v>
      </c>
      <c r="B66" s="9" t="s">
        <v>128</v>
      </c>
      <c r="C66" s="5" t="s">
        <v>731</v>
      </c>
    </row>
    <row r="67" spans="1:3" ht="15.75" customHeight="1" x14ac:dyDescent="0.25">
      <c r="A67" s="9" t="s">
        <v>129</v>
      </c>
      <c r="B67" s="9" t="s">
        <v>130</v>
      </c>
      <c r="C67" s="5" t="s">
        <v>731</v>
      </c>
    </row>
    <row r="68" spans="1:3" ht="15.75" customHeight="1" x14ac:dyDescent="0.25">
      <c r="A68" s="9" t="s">
        <v>131</v>
      </c>
      <c r="B68" s="9" t="s">
        <v>132</v>
      </c>
      <c r="C68" s="5" t="s">
        <v>731</v>
      </c>
    </row>
    <row r="69" spans="1:3" ht="15.75" customHeight="1" x14ac:dyDescent="0.25">
      <c r="A69" s="9" t="s">
        <v>133</v>
      </c>
      <c r="B69" s="9" t="s">
        <v>134</v>
      </c>
      <c r="C69" s="5" t="s">
        <v>731</v>
      </c>
    </row>
    <row r="70" spans="1:3" ht="15.75" customHeight="1" x14ac:dyDescent="0.25">
      <c r="A70" s="9" t="s">
        <v>135</v>
      </c>
      <c r="B70" s="9" t="s">
        <v>136</v>
      </c>
      <c r="C70" s="5" t="s">
        <v>731</v>
      </c>
    </row>
    <row r="71" spans="1:3" ht="15.75" customHeight="1" x14ac:dyDescent="0.25">
      <c r="A71" s="9" t="s">
        <v>137</v>
      </c>
      <c r="B71" s="9" t="s">
        <v>138</v>
      </c>
      <c r="C71" s="5" t="s">
        <v>731</v>
      </c>
    </row>
    <row r="72" spans="1:3" ht="15.75" customHeight="1" x14ac:dyDescent="0.25">
      <c r="A72" s="9" t="s">
        <v>139</v>
      </c>
      <c r="B72" s="9" t="s">
        <v>140</v>
      </c>
      <c r="C72" s="5" t="s">
        <v>731</v>
      </c>
    </row>
    <row r="73" spans="1:3" ht="15.75" customHeight="1" x14ac:dyDescent="0.25">
      <c r="A73" s="9" t="s">
        <v>141</v>
      </c>
      <c r="B73" s="9" t="s">
        <v>142</v>
      </c>
      <c r="C73" s="5" t="s">
        <v>731</v>
      </c>
    </row>
    <row r="74" spans="1:3" ht="15.75" customHeight="1" x14ac:dyDescent="0.25">
      <c r="A74" s="9" t="s">
        <v>143</v>
      </c>
      <c r="B74" s="9" t="s">
        <v>144</v>
      </c>
      <c r="C74" s="5" t="s">
        <v>731</v>
      </c>
    </row>
    <row r="75" spans="1:3" ht="15.75" customHeight="1" x14ac:dyDescent="0.25">
      <c r="A75" s="9" t="s">
        <v>145</v>
      </c>
      <c r="B75" s="9" t="s">
        <v>146</v>
      </c>
      <c r="C75" s="5" t="s">
        <v>731</v>
      </c>
    </row>
    <row r="76" spans="1:3" ht="15.75" customHeight="1" x14ac:dyDescent="0.25">
      <c r="A76" s="9" t="s">
        <v>147</v>
      </c>
      <c r="B76" s="9" t="s">
        <v>93</v>
      </c>
      <c r="C76" s="5" t="s">
        <v>731</v>
      </c>
    </row>
    <row r="77" spans="1:3" ht="15.75" customHeight="1" x14ac:dyDescent="0.25">
      <c r="A77" s="9" t="s">
        <v>148</v>
      </c>
      <c r="B77" s="9" t="s">
        <v>149</v>
      </c>
      <c r="C77" s="5" t="s">
        <v>731</v>
      </c>
    </row>
    <row r="78" spans="1:3" ht="15.75" customHeight="1" x14ac:dyDescent="0.25">
      <c r="A78" s="9" t="s">
        <v>150</v>
      </c>
      <c r="B78" s="9" t="s">
        <v>151</v>
      </c>
      <c r="C78" s="5" t="s">
        <v>731</v>
      </c>
    </row>
    <row r="79" spans="1:3" ht="15.75" customHeight="1" x14ac:dyDescent="0.25">
      <c r="A79" s="9" t="s">
        <v>152</v>
      </c>
      <c r="B79" s="9" t="s">
        <v>153</v>
      </c>
      <c r="C79" s="5" t="s">
        <v>731</v>
      </c>
    </row>
    <row r="80" spans="1:3" ht="15.75" customHeight="1" x14ac:dyDescent="0.25">
      <c r="A80" s="9" t="s">
        <v>154</v>
      </c>
      <c r="B80" s="9" t="s">
        <v>155</v>
      </c>
      <c r="C80" s="5" t="s">
        <v>731</v>
      </c>
    </row>
    <row r="81" spans="1:3" ht="15.75" customHeight="1" x14ac:dyDescent="0.25">
      <c r="A81" s="9" t="s">
        <v>156</v>
      </c>
      <c r="B81" s="9" t="s">
        <v>157</v>
      </c>
      <c r="C81" s="5" t="s">
        <v>731</v>
      </c>
    </row>
    <row r="82" spans="1:3" ht="15.75" customHeight="1" x14ac:dyDescent="0.25">
      <c r="A82" s="9" t="s">
        <v>158</v>
      </c>
      <c r="B82" s="9" t="s">
        <v>159</v>
      </c>
      <c r="C82" s="5" t="s">
        <v>731</v>
      </c>
    </row>
    <row r="83" spans="1:3" ht="15.75" customHeight="1" x14ac:dyDescent="0.25">
      <c r="A83" s="9" t="s">
        <v>160</v>
      </c>
      <c r="B83" s="9" t="s">
        <v>161</v>
      </c>
      <c r="C83" s="5" t="s">
        <v>731</v>
      </c>
    </row>
    <row r="84" spans="1:3" ht="15.75" customHeight="1" x14ac:dyDescent="0.25">
      <c r="A84" s="9" t="s">
        <v>162</v>
      </c>
      <c r="B84" s="9" t="s">
        <v>163</v>
      </c>
      <c r="C84" s="5" t="s">
        <v>731</v>
      </c>
    </row>
    <row r="85" spans="1:3" ht="15.75" customHeight="1" x14ac:dyDescent="0.25">
      <c r="A85" s="9" t="s">
        <v>164</v>
      </c>
      <c r="B85" s="9" t="s">
        <v>165</v>
      </c>
      <c r="C85" s="5" t="s">
        <v>731</v>
      </c>
    </row>
    <row r="86" spans="1:3" ht="15.75" customHeight="1" x14ac:dyDescent="0.25">
      <c r="A86" s="9" t="s">
        <v>166</v>
      </c>
      <c r="B86" s="9" t="s">
        <v>167</v>
      </c>
      <c r="C86" s="5" t="s">
        <v>731</v>
      </c>
    </row>
    <row r="87" spans="1:3" ht="15.75" customHeight="1" x14ac:dyDescent="0.25">
      <c r="A87" s="9" t="s">
        <v>168</v>
      </c>
      <c r="B87" s="9" t="s">
        <v>169</v>
      </c>
      <c r="C87" s="5" t="s">
        <v>731</v>
      </c>
    </row>
    <row r="88" spans="1:3" ht="15.75" customHeight="1" x14ac:dyDescent="0.25">
      <c r="A88" s="9" t="s">
        <v>170</v>
      </c>
      <c r="B88" s="9" t="s">
        <v>171</v>
      </c>
      <c r="C88" s="5" t="s">
        <v>731</v>
      </c>
    </row>
    <row r="89" spans="1:3" ht="15.75" customHeight="1" x14ac:dyDescent="0.25">
      <c r="A89" s="9" t="s">
        <v>172</v>
      </c>
      <c r="B89" s="9" t="s">
        <v>173</v>
      </c>
      <c r="C89" s="5" t="s">
        <v>731</v>
      </c>
    </row>
    <row r="90" spans="1:3" ht="15.75" customHeight="1" x14ac:dyDescent="0.25">
      <c r="A90" s="9" t="s">
        <v>174</v>
      </c>
      <c r="B90" s="9" t="s">
        <v>175</v>
      </c>
      <c r="C90" s="5" t="s">
        <v>731</v>
      </c>
    </row>
    <row r="91" spans="1:3" ht="15.75" customHeight="1" x14ac:dyDescent="0.25">
      <c r="A91" s="9" t="s">
        <v>176</v>
      </c>
      <c r="B91" s="9" t="s">
        <v>177</v>
      </c>
      <c r="C91" s="5" t="s">
        <v>731</v>
      </c>
    </row>
    <row r="92" spans="1:3" ht="15.75" customHeight="1" x14ac:dyDescent="0.25">
      <c r="A92" s="9" t="s">
        <v>178</v>
      </c>
      <c r="B92" s="9" t="s">
        <v>179</v>
      </c>
      <c r="C92" s="5" t="s">
        <v>731</v>
      </c>
    </row>
    <row r="93" spans="1:3" ht="15.75" customHeight="1" x14ac:dyDescent="0.25">
      <c r="A93" s="9" t="s">
        <v>180</v>
      </c>
      <c r="B93" s="9" t="s">
        <v>181</v>
      </c>
      <c r="C93" s="5" t="s">
        <v>731</v>
      </c>
    </row>
    <row r="94" spans="1:3" ht="15.75" customHeight="1" x14ac:dyDescent="0.25">
      <c r="A94" s="9" t="s">
        <v>182</v>
      </c>
      <c r="B94" s="9" t="s">
        <v>183</v>
      </c>
      <c r="C94" s="5" t="s">
        <v>731</v>
      </c>
    </row>
    <row r="95" spans="1:3" ht="15.75" customHeight="1" x14ac:dyDescent="0.25">
      <c r="A95" s="9" t="s">
        <v>184</v>
      </c>
      <c r="B95" s="9" t="s">
        <v>185</v>
      </c>
      <c r="C95" s="5" t="s">
        <v>731</v>
      </c>
    </row>
    <row r="96" spans="1:3" ht="15.75" customHeight="1" x14ac:dyDescent="0.25">
      <c r="A96" s="9" t="s">
        <v>186</v>
      </c>
      <c r="B96" s="9" t="s">
        <v>187</v>
      </c>
      <c r="C96" s="5" t="s">
        <v>731</v>
      </c>
    </row>
    <row r="97" spans="1:3" ht="15.75" customHeight="1" x14ac:dyDescent="0.25">
      <c r="A97" s="15" t="s">
        <v>188</v>
      </c>
      <c r="B97" s="15" t="s">
        <v>189</v>
      </c>
      <c r="C97" s="5" t="s">
        <v>731</v>
      </c>
    </row>
    <row r="98" spans="1:3" ht="15.75" customHeight="1" x14ac:dyDescent="0.25">
      <c r="A98" s="9" t="s">
        <v>190</v>
      </c>
      <c r="B98" s="9" t="s">
        <v>191</v>
      </c>
      <c r="C98" s="5" t="s">
        <v>731</v>
      </c>
    </row>
    <row r="99" spans="1:3" ht="15.75" customHeight="1" x14ac:dyDescent="0.25">
      <c r="A99" s="9" t="s">
        <v>192</v>
      </c>
      <c r="B99" s="9" t="s">
        <v>193</v>
      </c>
      <c r="C99" s="5" t="s">
        <v>731</v>
      </c>
    </row>
    <row r="100" spans="1:3" ht="15.75" customHeight="1" x14ac:dyDescent="0.25">
      <c r="A100" s="9" t="s">
        <v>194</v>
      </c>
      <c r="B100" s="9" t="s">
        <v>195</v>
      </c>
      <c r="C100" s="5" t="s">
        <v>731</v>
      </c>
    </row>
    <row r="101" spans="1:3" ht="15.75" customHeight="1" x14ac:dyDescent="0.25">
      <c r="A101" s="9" t="s">
        <v>196</v>
      </c>
      <c r="B101" s="9" t="s">
        <v>197</v>
      </c>
      <c r="C101" s="5" t="s">
        <v>731</v>
      </c>
    </row>
    <row r="102" spans="1:3" ht="15.75" customHeight="1" x14ac:dyDescent="0.25">
      <c r="A102" s="9" t="s">
        <v>198</v>
      </c>
      <c r="B102" s="9" t="s">
        <v>199</v>
      </c>
      <c r="C102" s="5" t="s">
        <v>731</v>
      </c>
    </row>
    <row r="103" spans="1:3" ht="15.75" customHeight="1" x14ac:dyDescent="0.25">
      <c r="A103" s="9" t="s">
        <v>200</v>
      </c>
      <c r="B103" s="9" t="s">
        <v>201</v>
      </c>
      <c r="C103" s="5" t="s">
        <v>731</v>
      </c>
    </row>
    <row r="104" spans="1:3" ht="15.75" customHeight="1" x14ac:dyDescent="0.25">
      <c r="A104" s="9" t="s">
        <v>202</v>
      </c>
      <c r="B104" s="9"/>
      <c r="C104" s="5" t="s">
        <v>731</v>
      </c>
    </row>
    <row r="105" spans="1:3" ht="15.75" customHeight="1" x14ac:dyDescent="0.25">
      <c r="A105" s="9" t="s">
        <v>203</v>
      </c>
      <c r="B105" s="9" t="s">
        <v>204</v>
      </c>
      <c r="C105" s="5" t="s">
        <v>731</v>
      </c>
    </row>
    <row r="106" spans="1:3" ht="15.75" customHeight="1" x14ac:dyDescent="0.25">
      <c r="A106" s="9" t="s">
        <v>205</v>
      </c>
      <c r="B106" s="9" t="s">
        <v>206</v>
      </c>
      <c r="C106" s="5" t="s">
        <v>731</v>
      </c>
    </row>
    <row r="107" spans="1:3" ht="15.75" customHeight="1" x14ac:dyDescent="0.25">
      <c r="A107" s="9" t="s">
        <v>207</v>
      </c>
      <c r="B107" s="9" t="s">
        <v>208</v>
      </c>
      <c r="C107" s="5" t="s">
        <v>731</v>
      </c>
    </row>
    <row r="108" spans="1:3" ht="15.75" customHeight="1" x14ac:dyDescent="0.25">
      <c r="A108" s="9" t="s">
        <v>209</v>
      </c>
      <c r="B108" s="9" t="s">
        <v>210</v>
      </c>
      <c r="C108" s="5" t="s">
        <v>731</v>
      </c>
    </row>
    <row r="109" spans="1:3" ht="15.75" customHeight="1" x14ac:dyDescent="0.25">
      <c r="A109" s="9" t="s">
        <v>211</v>
      </c>
      <c r="B109" s="9" t="s">
        <v>212</v>
      </c>
      <c r="C109" s="5" t="s">
        <v>731</v>
      </c>
    </row>
    <row r="110" spans="1:3" ht="15.75" customHeight="1" x14ac:dyDescent="0.25">
      <c r="A110" s="9" t="s">
        <v>213</v>
      </c>
      <c r="B110" s="9" t="s">
        <v>214</v>
      </c>
      <c r="C110" s="5" t="s">
        <v>731</v>
      </c>
    </row>
    <row r="111" spans="1:3" ht="15.75" customHeight="1" x14ac:dyDescent="0.25">
      <c r="A111" s="9" t="s">
        <v>215</v>
      </c>
      <c r="B111" s="9" t="s">
        <v>216</v>
      </c>
      <c r="C111" s="5" t="s">
        <v>731</v>
      </c>
    </row>
    <row r="112" spans="1:3" ht="15.75" customHeight="1" x14ac:dyDescent="0.25">
      <c r="A112" s="9" t="s">
        <v>217</v>
      </c>
      <c r="B112" s="9" t="s">
        <v>112</v>
      </c>
      <c r="C112" s="5" t="s">
        <v>731</v>
      </c>
    </row>
    <row r="113" spans="1:3" ht="15.75" customHeight="1" x14ac:dyDescent="0.25">
      <c r="A113" s="9" t="s">
        <v>218</v>
      </c>
      <c r="B113" s="9" t="s">
        <v>219</v>
      </c>
      <c r="C113" s="5" t="s">
        <v>731</v>
      </c>
    </row>
    <row r="114" spans="1:3" ht="15.75" customHeight="1" x14ac:dyDescent="0.25">
      <c r="A114" s="9" t="s">
        <v>220</v>
      </c>
      <c r="B114" s="9" t="s">
        <v>221</v>
      </c>
      <c r="C114" s="5" t="s">
        <v>731</v>
      </c>
    </row>
    <row r="115" spans="1:3" ht="15.75" customHeight="1" x14ac:dyDescent="0.25">
      <c r="A115" s="9" t="s">
        <v>222</v>
      </c>
      <c r="B115" s="9" t="s">
        <v>93</v>
      </c>
      <c r="C115" s="5" t="s">
        <v>731</v>
      </c>
    </row>
    <row r="116" spans="1:3" ht="15.75" customHeight="1" x14ac:dyDescent="0.25">
      <c r="A116" s="9" t="s">
        <v>223</v>
      </c>
      <c r="B116" s="9" t="s">
        <v>112</v>
      </c>
      <c r="C116" s="5" t="s">
        <v>731</v>
      </c>
    </row>
    <row r="117" spans="1:3" ht="15.75" customHeight="1" x14ac:dyDescent="0.25">
      <c r="A117" s="9" t="s">
        <v>224</v>
      </c>
      <c r="B117" s="9" t="s">
        <v>225</v>
      </c>
      <c r="C117" s="5" t="s">
        <v>731</v>
      </c>
    </row>
    <row r="118" spans="1:3" ht="15.75" customHeight="1" x14ac:dyDescent="0.25">
      <c r="A118" s="9" t="s">
        <v>226</v>
      </c>
      <c r="B118" s="9" t="s">
        <v>227</v>
      </c>
      <c r="C118" s="5" t="s">
        <v>731</v>
      </c>
    </row>
    <row r="119" spans="1:3" ht="15.75" customHeight="1" x14ac:dyDescent="0.25">
      <c r="A119" s="9" t="s">
        <v>228</v>
      </c>
      <c r="B119" s="9" t="s">
        <v>229</v>
      </c>
      <c r="C119" s="5" t="s">
        <v>731</v>
      </c>
    </row>
    <row r="120" spans="1:3" ht="15.75" customHeight="1" x14ac:dyDescent="0.25">
      <c r="A120" s="9" t="s">
        <v>230</v>
      </c>
      <c r="B120" s="9" t="s">
        <v>231</v>
      </c>
      <c r="C120" s="5" t="s">
        <v>731</v>
      </c>
    </row>
    <row r="121" spans="1:3" ht="15.75" customHeight="1" x14ac:dyDescent="0.25">
      <c r="A121" s="9" t="s">
        <v>232</v>
      </c>
      <c r="B121" s="9" t="s">
        <v>233</v>
      </c>
      <c r="C121" s="5" t="s">
        <v>731</v>
      </c>
    </row>
    <row r="122" spans="1:3" ht="15.75" customHeight="1" x14ac:dyDescent="0.25">
      <c r="A122" s="9" t="s">
        <v>234</v>
      </c>
      <c r="B122" s="9" t="s">
        <v>235</v>
      </c>
      <c r="C122" s="5" t="s">
        <v>731</v>
      </c>
    </row>
    <row r="123" spans="1:3" ht="15.75" customHeight="1" x14ac:dyDescent="0.25">
      <c r="A123" s="9" t="s">
        <v>236</v>
      </c>
      <c r="B123" s="9" t="s">
        <v>237</v>
      </c>
      <c r="C123" s="5" t="s">
        <v>731</v>
      </c>
    </row>
    <row r="124" spans="1:3" ht="15.75" customHeight="1" x14ac:dyDescent="0.25">
      <c r="A124" s="9" t="s">
        <v>238</v>
      </c>
      <c r="B124" s="9" t="s">
        <v>239</v>
      </c>
      <c r="C124" s="5" t="s">
        <v>731</v>
      </c>
    </row>
    <row r="125" spans="1:3" ht="15.75" customHeight="1" x14ac:dyDescent="0.25">
      <c r="A125" s="9" t="s">
        <v>240</v>
      </c>
      <c r="B125" s="9" t="s">
        <v>241</v>
      </c>
      <c r="C125" s="5" t="s">
        <v>731</v>
      </c>
    </row>
    <row r="126" spans="1:3" ht="15.75" customHeight="1" x14ac:dyDescent="0.25">
      <c r="A126" s="9" t="s">
        <v>242</v>
      </c>
      <c r="B126" s="9" t="s">
        <v>243</v>
      </c>
      <c r="C126" s="5" t="s">
        <v>731</v>
      </c>
    </row>
    <row r="127" spans="1:3" ht="15.75" customHeight="1" x14ac:dyDescent="0.25">
      <c r="A127" s="9" t="s">
        <v>244</v>
      </c>
      <c r="B127" s="9" t="s">
        <v>245</v>
      </c>
      <c r="C127" s="5" t="s">
        <v>731</v>
      </c>
    </row>
    <row r="128" spans="1:3" ht="15.75" customHeight="1" x14ac:dyDescent="0.25">
      <c r="A128" s="9" t="s">
        <v>246</v>
      </c>
      <c r="B128" s="9" t="s">
        <v>112</v>
      </c>
      <c r="C128" s="5" t="s">
        <v>731</v>
      </c>
    </row>
    <row r="129" spans="1:3" ht="15.75" customHeight="1" x14ac:dyDescent="0.25">
      <c r="A129" s="9" t="s">
        <v>247</v>
      </c>
      <c r="B129" s="9" t="s">
        <v>248</v>
      </c>
      <c r="C129" s="5" t="s">
        <v>731</v>
      </c>
    </row>
    <row r="130" spans="1:3" ht="15.75" customHeight="1" x14ac:dyDescent="0.25">
      <c r="A130" s="9" t="s">
        <v>249</v>
      </c>
      <c r="B130" s="9" t="s">
        <v>250</v>
      </c>
      <c r="C130" s="5" t="s">
        <v>731</v>
      </c>
    </row>
    <row r="131" spans="1:3" ht="15.75" customHeight="1" x14ac:dyDescent="0.25">
      <c r="A131" s="9" t="s">
        <v>251</v>
      </c>
      <c r="B131" s="9" t="s">
        <v>252</v>
      </c>
      <c r="C131" s="5" t="s">
        <v>731</v>
      </c>
    </row>
    <row r="132" spans="1:3" ht="15.75" customHeight="1" x14ac:dyDescent="0.25">
      <c r="A132" s="12" t="s">
        <v>253</v>
      </c>
      <c r="B132" s="13" t="s">
        <v>254</v>
      </c>
      <c r="C132" s="5" t="s">
        <v>731</v>
      </c>
    </row>
    <row r="133" spans="1:3" ht="15.75" customHeight="1" x14ac:dyDescent="0.25">
      <c r="A133" s="9" t="s">
        <v>255</v>
      </c>
      <c r="B133" s="9" t="s">
        <v>256</v>
      </c>
      <c r="C133" s="5" t="s">
        <v>731</v>
      </c>
    </row>
    <row r="134" spans="1:3" ht="15.75" customHeight="1" x14ac:dyDescent="0.25">
      <c r="A134" s="9" t="s">
        <v>257</v>
      </c>
      <c r="B134" s="9"/>
      <c r="C134" s="5" t="s">
        <v>731</v>
      </c>
    </row>
    <row r="135" spans="1:3" ht="15.75" customHeight="1" x14ac:dyDescent="0.25">
      <c r="A135" s="9" t="s">
        <v>258</v>
      </c>
      <c r="B135" s="9" t="s">
        <v>259</v>
      </c>
      <c r="C135" s="5" t="s">
        <v>731</v>
      </c>
    </row>
    <row r="136" spans="1:3" ht="15.75" customHeight="1" x14ac:dyDescent="0.25">
      <c r="A136" s="12" t="s">
        <v>260</v>
      </c>
      <c r="B136" s="13" t="s">
        <v>261</v>
      </c>
      <c r="C136" s="5" t="s">
        <v>731</v>
      </c>
    </row>
    <row r="137" spans="1:3" ht="15.75" customHeight="1" x14ac:dyDescent="0.25">
      <c r="A137" s="9" t="s">
        <v>262</v>
      </c>
      <c r="B137" s="9" t="s">
        <v>263</v>
      </c>
      <c r="C137" s="5" t="s">
        <v>731</v>
      </c>
    </row>
    <row r="138" spans="1:3" ht="15.75" customHeight="1" x14ac:dyDescent="0.25">
      <c r="A138" s="9" t="s">
        <v>264</v>
      </c>
      <c r="B138" s="9" t="s">
        <v>265</v>
      </c>
      <c r="C138" s="5" t="s">
        <v>731</v>
      </c>
    </row>
    <row r="139" spans="1:3" ht="15.75" customHeight="1" x14ac:dyDescent="0.25">
      <c r="A139" s="9" t="s">
        <v>266</v>
      </c>
      <c r="B139" s="9" t="s">
        <v>267</v>
      </c>
      <c r="C139" s="5" t="s">
        <v>731</v>
      </c>
    </row>
    <row r="140" spans="1:3" ht="15.75" customHeight="1" x14ac:dyDescent="0.25">
      <c r="A140" s="9" t="s">
        <v>268</v>
      </c>
      <c r="B140" s="9" t="s">
        <v>269</v>
      </c>
      <c r="C140" s="5" t="s">
        <v>731</v>
      </c>
    </row>
    <row r="141" spans="1:3" ht="15.75" customHeight="1" x14ac:dyDescent="0.25">
      <c r="A141" s="12" t="s">
        <v>270</v>
      </c>
      <c r="B141" s="13" t="s">
        <v>271</v>
      </c>
      <c r="C141" s="5" t="s">
        <v>731</v>
      </c>
    </row>
    <row r="142" spans="1:3" ht="15.75" customHeight="1" x14ac:dyDescent="0.25">
      <c r="A142" s="9" t="s">
        <v>272</v>
      </c>
      <c r="B142" s="9" t="s">
        <v>273</v>
      </c>
      <c r="C142" s="5" t="s">
        <v>731</v>
      </c>
    </row>
    <row r="143" spans="1:3" ht="15.75" customHeight="1" x14ac:dyDescent="0.25">
      <c r="A143" s="9" t="s">
        <v>274</v>
      </c>
      <c r="B143" s="10" t="s">
        <v>275</v>
      </c>
      <c r="C143" s="5" t="s">
        <v>731</v>
      </c>
    </row>
    <row r="144" spans="1:3" ht="15.75" customHeight="1" x14ac:dyDescent="0.25">
      <c r="A144" s="9" t="s">
        <v>276</v>
      </c>
      <c r="B144" s="9" t="s">
        <v>277</v>
      </c>
      <c r="C144" s="5" t="s">
        <v>731</v>
      </c>
    </row>
    <row r="145" spans="1:3" ht="15.75" customHeight="1" x14ac:dyDescent="0.25">
      <c r="A145" s="9" t="s">
        <v>278</v>
      </c>
      <c r="B145" s="9" t="s">
        <v>279</v>
      </c>
      <c r="C145" s="5" t="s">
        <v>731</v>
      </c>
    </row>
    <row r="146" spans="1:3" ht="15.75" customHeight="1" x14ac:dyDescent="0.25">
      <c r="A146" s="9" t="s">
        <v>280</v>
      </c>
      <c r="B146" s="9" t="s">
        <v>281</v>
      </c>
      <c r="C146" s="5" t="s">
        <v>731</v>
      </c>
    </row>
    <row r="147" spans="1:3" ht="15.75" customHeight="1" x14ac:dyDescent="0.25">
      <c r="A147" s="9" t="s">
        <v>282</v>
      </c>
      <c r="B147" s="9" t="s">
        <v>283</v>
      </c>
      <c r="C147" s="5" t="s">
        <v>731</v>
      </c>
    </row>
    <row r="148" spans="1:3" ht="15.75" customHeight="1" x14ac:dyDescent="0.25">
      <c r="A148" s="9" t="s">
        <v>284</v>
      </c>
      <c r="B148" s="9" t="s">
        <v>285</v>
      </c>
      <c r="C148" s="5" t="s">
        <v>731</v>
      </c>
    </row>
    <row r="149" spans="1:3" ht="15.75" customHeight="1" x14ac:dyDescent="0.25">
      <c r="A149" s="9" t="s">
        <v>286</v>
      </c>
      <c r="B149" s="9" t="s">
        <v>287</v>
      </c>
      <c r="C149" s="5" t="s">
        <v>731</v>
      </c>
    </row>
    <row r="150" spans="1:3" ht="15.75" customHeight="1" x14ac:dyDescent="0.25">
      <c r="A150" s="9" t="s">
        <v>288</v>
      </c>
      <c r="B150" s="9" t="s">
        <v>289</v>
      </c>
      <c r="C150" s="5" t="s">
        <v>731</v>
      </c>
    </row>
    <row r="151" spans="1:3" ht="15.75" customHeight="1" x14ac:dyDescent="0.25">
      <c r="A151" s="9" t="s">
        <v>290</v>
      </c>
      <c r="B151" s="9" t="s">
        <v>291</v>
      </c>
      <c r="C151" s="5" t="s">
        <v>731</v>
      </c>
    </row>
    <row r="152" spans="1:3" ht="15.75" customHeight="1" x14ac:dyDescent="0.25">
      <c r="A152" s="9" t="s">
        <v>292</v>
      </c>
      <c r="B152" s="9" t="s">
        <v>293</v>
      </c>
      <c r="C152" s="5" t="s">
        <v>731</v>
      </c>
    </row>
    <row r="153" spans="1:3" ht="15.75" customHeight="1" x14ac:dyDescent="0.25">
      <c r="A153" s="9" t="s">
        <v>294</v>
      </c>
      <c r="B153" s="9" t="s">
        <v>295</v>
      </c>
      <c r="C153" s="5" t="s">
        <v>731</v>
      </c>
    </row>
    <row r="154" spans="1:3" ht="15.75" customHeight="1" x14ac:dyDescent="0.25">
      <c r="A154" s="16" t="s">
        <v>296</v>
      </c>
      <c r="B154" s="17" t="s">
        <v>297</v>
      </c>
      <c r="C154" s="5" t="s">
        <v>731</v>
      </c>
    </row>
    <row r="155" spans="1:3" ht="15.75" customHeight="1" x14ac:dyDescent="0.25">
      <c r="A155" s="9" t="s">
        <v>298</v>
      </c>
      <c r="B155" s="17" t="s">
        <v>299</v>
      </c>
      <c r="C155" s="5" t="s">
        <v>731</v>
      </c>
    </row>
    <row r="156" spans="1:3" ht="15.75" customHeight="1" x14ac:dyDescent="0.25">
      <c r="A156" s="9" t="s">
        <v>300</v>
      </c>
      <c r="B156" s="9" t="s">
        <v>301</v>
      </c>
      <c r="C156" s="5" t="s">
        <v>731</v>
      </c>
    </row>
    <row r="157" spans="1:3" ht="15.75" customHeight="1" x14ac:dyDescent="0.25">
      <c r="A157" s="9" t="s">
        <v>302</v>
      </c>
      <c r="B157" s="9" t="s">
        <v>303</v>
      </c>
      <c r="C157" s="5" t="s">
        <v>731</v>
      </c>
    </row>
    <row r="158" spans="1:3" ht="15.75" customHeight="1" x14ac:dyDescent="0.25">
      <c r="A158" s="9" t="s">
        <v>304</v>
      </c>
      <c r="B158" s="9" t="s">
        <v>305</v>
      </c>
      <c r="C158" s="5" t="s">
        <v>731</v>
      </c>
    </row>
    <row r="159" spans="1:3" ht="15.75" customHeight="1" x14ac:dyDescent="0.25">
      <c r="A159" s="9" t="s">
        <v>306</v>
      </c>
      <c r="B159" s="9" t="s">
        <v>307</v>
      </c>
      <c r="C159" s="5" t="s">
        <v>731</v>
      </c>
    </row>
    <row r="160" spans="1:3" ht="15.75" customHeight="1" x14ac:dyDescent="0.25">
      <c r="A160" s="9" t="s">
        <v>308</v>
      </c>
      <c r="B160" s="9" t="s">
        <v>309</v>
      </c>
      <c r="C160" s="5" t="s">
        <v>731</v>
      </c>
    </row>
    <row r="161" spans="1:3" ht="15.75" customHeight="1" x14ac:dyDescent="0.25">
      <c r="A161" s="9" t="s">
        <v>310</v>
      </c>
      <c r="B161" s="9" t="s">
        <v>311</v>
      </c>
      <c r="C161" s="5" t="s">
        <v>731</v>
      </c>
    </row>
    <row r="162" spans="1:3" ht="15.75" customHeight="1" x14ac:dyDescent="0.25">
      <c r="A162" s="9" t="s">
        <v>312</v>
      </c>
      <c r="B162" s="9" t="s">
        <v>313</v>
      </c>
      <c r="C162" s="5" t="s">
        <v>731</v>
      </c>
    </row>
    <row r="163" spans="1:3" ht="15.75" customHeight="1" x14ac:dyDescent="0.25">
      <c r="A163" s="9" t="s">
        <v>314</v>
      </c>
      <c r="B163" s="9" t="s">
        <v>315</v>
      </c>
      <c r="C163" s="5" t="s">
        <v>731</v>
      </c>
    </row>
    <row r="164" spans="1:3" ht="15.75" customHeight="1" x14ac:dyDescent="0.25">
      <c r="A164" s="9" t="s">
        <v>316</v>
      </c>
      <c r="B164" s="9" t="s">
        <v>317</v>
      </c>
      <c r="C164" s="5" t="s">
        <v>731</v>
      </c>
    </row>
    <row r="165" spans="1:3" ht="15.75" customHeight="1" x14ac:dyDescent="0.25">
      <c r="A165" s="9" t="s">
        <v>318</v>
      </c>
      <c r="B165" s="9" t="s">
        <v>112</v>
      </c>
      <c r="C165" s="5" t="s">
        <v>731</v>
      </c>
    </row>
    <row r="166" spans="1:3" ht="15.75" customHeight="1" x14ac:dyDescent="0.25">
      <c r="A166" s="9" t="s">
        <v>319</v>
      </c>
      <c r="B166" s="9" t="s">
        <v>320</v>
      </c>
      <c r="C166" s="5" t="s">
        <v>731</v>
      </c>
    </row>
    <row r="167" spans="1:3" ht="15.75" customHeight="1" x14ac:dyDescent="0.25">
      <c r="A167" s="9" t="s">
        <v>321</v>
      </c>
      <c r="B167" s="9" t="s">
        <v>322</v>
      </c>
      <c r="C167" s="5" t="s">
        <v>731</v>
      </c>
    </row>
    <row r="168" spans="1:3" ht="15.75" customHeight="1" x14ac:dyDescent="0.25">
      <c r="A168" s="9" t="s">
        <v>323</v>
      </c>
      <c r="B168" s="9"/>
      <c r="C168" s="5" t="s">
        <v>731</v>
      </c>
    </row>
    <row r="169" spans="1:3" ht="15.75" customHeight="1" x14ac:dyDescent="0.25">
      <c r="A169" s="9" t="s">
        <v>324</v>
      </c>
      <c r="B169" s="9" t="s">
        <v>325</v>
      </c>
      <c r="C169" s="5" t="s">
        <v>731</v>
      </c>
    </row>
    <row r="170" spans="1:3" ht="15.75" customHeight="1" x14ac:dyDescent="0.25">
      <c r="A170" s="9" t="s">
        <v>326</v>
      </c>
      <c r="B170" s="9" t="s">
        <v>327</v>
      </c>
      <c r="C170" s="5" t="s">
        <v>731</v>
      </c>
    </row>
    <row r="171" spans="1:3" ht="15.75" customHeight="1" x14ac:dyDescent="0.25">
      <c r="A171" s="9" t="s">
        <v>328</v>
      </c>
      <c r="B171" s="9" t="s">
        <v>329</v>
      </c>
      <c r="C171" s="5" t="s">
        <v>731</v>
      </c>
    </row>
    <row r="172" spans="1:3" ht="15.75" customHeight="1" x14ac:dyDescent="0.25">
      <c r="A172" s="9" t="s">
        <v>330</v>
      </c>
      <c r="B172" s="9" t="s">
        <v>331</v>
      </c>
      <c r="C172" s="5" t="s">
        <v>731</v>
      </c>
    </row>
    <row r="173" spans="1:3" ht="15.75" customHeight="1" x14ac:dyDescent="0.25">
      <c r="A173" s="9" t="s">
        <v>332</v>
      </c>
      <c r="B173" s="9" t="s">
        <v>333</v>
      </c>
      <c r="C173" s="5" t="s">
        <v>731</v>
      </c>
    </row>
    <row r="174" spans="1:3" ht="15.75" customHeight="1" x14ac:dyDescent="0.25">
      <c r="A174" s="9" t="s">
        <v>334</v>
      </c>
      <c r="B174" s="9" t="s">
        <v>335</v>
      </c>
      <c r="C174" s="5" t="s">
        <v>731</v>
      </c>
    </row>
    <row r="175" spans="1:3" ht="15.75" customHeight="1" x14ac:dyDescent="0.25">
      <c r="A175" s="9" t="s">
        <v>336</v>
      </c>
      <c r="B175" s="9" t="s">
        <v>112</v>
      </c>
      <c r="C175" s="5" t="s">
        <v>731</v>
      </c>
    </row>
    <row r="176" spans="1:3" ht="15.75" customHeight="1" x14ac:dyDescent="0.25">
      <c r="A176" s="9" t="s">
        <v>337</v>
      </c>
      <c r="B176" s="9" t="s">
        <v>338</v>
      </c>
      <c r="C176" s="5" t="s">
        <v>731</v>
      </c>
    </row>
    <row r="177" spans="1:3" ht="15.75" customHeight="1" x14ac:dyDescent="0.25">
      <c r="A177" s="9" t="s">
        <v>339</v>
      </c>
      <c r="B177" s="9" t="s">
        <v>340</v>
      </c>
      <c r="C177" s="5" t="s">
        <v>731</v>
      </c>
    </row>
    <row r="178" spans="1:3" ht="15.75" customHeight="1" x14ac:dyDescent="0.25">
      <c r="A178" s="9" t="s">
        <v>341</v>
      </c>
      <c r="B178" s="9" t="s">
        <v>342</v>
      </c>
      <c r="C178" s="5" t="s">
        <v>731</v>
      </c>
    </row>
    <row r="179" spans="1:3" ht="15.75" customHeight="1" x14ac:dyDescent="0.25">
      <c r="A179" s="9" t="s">
        <v>343</v>
      </c>
      <c r="B179" s="9" t="s">
        <v>344</v>
      </c>
      <c r="C179" s="5" t="s">
        <v>731</v>
      </c>
    </row>
    <row r="180" spans="1:3" ht="15.75" customHeight="1" x14ac:dyDescent="0.25">
      <c r="A180" s="9" t="s">
        <v>345</v>
      </c>
      <c r="B180" s="9" t="s">
        <v>346</v>
      </c>
      <c r="C180" s="5" t="s">
        <v>731</v>
      </c>
    </row>
    <row r="181" spans="1:3" ht="15.75" customHeight="1" x14ac:dyDescent="0.25">
      <c r="A181" s="9" t="s">
        <v>347</v>
      </c>
      <c r="B181" s="9" t="s">
        <v>348</v>
      </c>
      <c r="C181" s="5" t="s">
        <v>731</v>
      </c>
    </row>
    <row r="182" spans="1:3" ht="15.75" customHeight="1" x14ac:dyDescent="0.25">
      <c r="A182" s="9" t="s">
        <v>349</v>
      </c>
      <c r="B182" s="9" t="s">
        <v>350</v>
      </c>
      <c r="C182" s="5" t="s">
        <v>731</v>
      </c>
    </row>
    <row r="183" spans="1:3" ht="15.75" customHeight="1" x14ac:dyDescent="0.25">
      <c r="A183" s="9" t="s">
        <v>351</v>
      </c>
      <c r="B183" s="9" t="s">
        <v>352</v>
      </c>
      <c r="C183" s="5" t="s">
        <v>731</v>
      </c>
    </row>
    <row r="184" spans="1:3" ht="15.75" customHeight="1" x14ac:dyDescent="0.25">
      <c r="A184" s="9" t="s">
        <v>353</v>
      </c>
      <c r="B184" s="9" t="s">
        <v>354</v>
      </c>
      <c r="C184" s="5" t="s">
        <v>731</v>
      </c>
    </row>
    <row r="185" spans="1:3" ht="15.75" customHeight="1" x14ac:dyDescent="0.25">
      <c r="A185" s="9" t="s">
        <v>355</v>
      </c>
      <c r="B185" s="9" t="s">
        <v>356</v>
      </c>
      <c r="C185" s="5" t="s">
        <v>731</v>
      </c>
    </row>
    <row r="186" spans="1:3" ht="15.75" customHeight="1" x14ac:dyDescent="0.25">
      <c r="A186" s="9" t="s">
        <v>357</v>
      </c>
      <c r="B186" s="9" t="s">
        <v>358</v>
      </c>
      <c r="C186" s="5" t="s">
        <v>731</v>
      </c>
    </row>
    <row r="187" spans="1:3" ht="15.75" customHeight="1" x14ac:dyDescent="0.25">
      <c r="A187" s="9" t="s">
        <v>359</v>
      </c>
      <c r="B187" s="9" t="s">
        <v>360</v>
      </c>
      <c r="C187" s="5" t="s">
        <v>731</v>
      </c>
    </row>
    <row r="188" spans="1:3" ht="15.75" customHeight="1" x14ac:dyDescent="0.25">
      <c r="A188" s="9" t="s">
        <v>361</v>
      </c>
      <c r="B188" s="9" t="s">
        <v>362</v>
      </c>
      <c r="C188" s="5" t="s">
        <v>731</v>
      </c>
    </row>
    <row r="189" spans="1:3" ht="15.75" customHeight="1" x14ac:dyDescent="0.25">
      <c r="A189" s="9" t="s">
        <v>363</v>
      </c>
      <c r="B189" s="9" t="s">
        <v>364</v>
      </c>
      <c r="C189" s="5" t="s">
        <v>731</v>
      </c>
    </row>
    <row r="190" spans="1:3" ht="15.75" customHeight="1" x14ac:dyDescent="0.25">
      <c r="A190" s="9" t="s">
        <v>365</v>
      </c>
      <c r="B190" s="9" t="s">
        <v>366</v>
      </c>
      <c r="C190" s="5" t="s">
        <v>731</v>
      </c>
    </row>
    <row r="191" spans="1:3" ht="15.75" customHeight="1" x14ac:dyDescent="0.25">
      <c r="A191" s="9" t="s">
        <v>367</v>
      </c>
      <c r="B191" s="9" t="s">
        <v>368</v>
      </c>
      <c r="C191" s="5" t="s">
        <v>731</v>
      </c>
    </row>
    <row r="192" spans="1:3" ht="15.75" customHeight="1" x14ac:dyDescent="0.25">
      <c r="A192" s="9" t="s">
        <v>369</v>
      </c>
      <c r="B192" s="9" t="s">
        <v>370</v>
      </c>
      <c r="C192" s="5" t="s">
        <v>731</v>
      </c>
    </row>
    <row r="193" spans="1:3" ht="15.75" customHeight="1" x14ac:dyDescent="0.25">
      <c r="A193" s="9" t="s">
        <v>371</v>
      </c>
      <c r="B193" s="9" t="s">
        <v>372</v>
      </c>
      <c r="C193" s="5" t="s">
        <v>731</v>
      </c>
    </row>
    <row r="194" spans="1:3" ht="15.75" customHeight="1" x14ac:dyDescent="0.25">
      <c r="A194" s="9" t="s">
        <v>373</v>
      </c>
      <c r="B194" s="9" t="s">
        <v>374</v>
      </c>
      <c r="C194" s="5" t="s">
        <v>731</v>
      </c>
    </row>
    <row r="195" spans="1:3" ht="15.75" customHeight="1" x14ac:dyDescent="0.25">
      <c r="A195" s="9" t="s">
        <v>375</v>
      </c>
      <c r="B195" s="9" t="s">
        <v>376</v>
      </c>
      <c r="C195" s="5" t="s">
        <v>731</v>
      </c>
    </row>
    <row r="196" spans="1:3" ht="15.75" customHeight="1" x14ac:dyDescent="0.25">
      <c r="A196" s="9" t="s">
        <v>377</v>
      </c>
      <c r="B196" s="9" t="s">
        <v>378</v>
      </c>
      <c r="C196" s="5" t="s">
        <v>731</v>
      </c>
    </row>
    <row r="197" spans="1:3" ht="15.75" customHeight="1" x14ac:dyDescent="0.25">
      <c r="A197" s="5" t="s">
        <v>379</v>
      </c>
      <c r="B197" s="5" t="s">
        <v>380</v>
      </c>
      <c r="C197" s="18" t="s">
        <v>730</v>
      </c>
    </row>
    <row r="198" spans="1:3" ht="15.75" customHeight="1" x14ac:dyDescent="0.25">
      <c r="A198" s="5" t="s">
        <v>381</v>
      </c>
      <c r="B198" s="5" t="s">
        <v>382</v>
      </c>
      <c r="C198" s="18" t="s">
        <v>730</v>
      </c>
    </row>
    <row r="199" spans="1:3" ht="15.75" customHeight="1" x14ac:dyDescent="0.25">
      <c r="A199" s="5" t="s">
        <v>383</v>
      </c>
      <c r="B199" s="5" t="s">
        <v>384</v>
      </c>
      <c r="C199" s="18" t="s">
        <v>730</v>
      </c>
    </row>
    <row r="200" spans="1:3" ht="15.75" customHeight="1" x14ac:dyDescent="0.25">
      <c r="A200" s="5" t="s">
        <v>385</v>
      </c>
      <c r="B200" s="5" t="s">
        <v>386</v>
      </c>
      <c r="C200" s="18" t="s">
        <v>730</v>
      </c>
    </row>
    <row r="201" spans="1:3" ht="15.75" customHeight="1" x14ac:dyDescent="0.25">
      <c r="A201" s="5" t="s">
        <v>387</v>
      </c>
      <c r="B201" s="5" t="s">
        <v>388</v>
      </c>
      <c r="C201" s="18" t="s">
        <v>730</v>
      </c>
    </row>
    <row r="202" spans="1:3" ht="15.75" customHeight="1" x14ac:dyDescent="0.25">
      <c r="A202" s="5" t="s">
        <v>389</v>
      </c>
      <c r="B202" s="5" t="s">
        <v>390</v>
      </c>
      <c r="C202" s="18" t="s">
        <v>730</v>
      </c>
    </row>
    <row r="203" spans="1:3" ht="15.75" customHeight="1" x14ac:dyDescent="0.25">
      <c r="A203" s="5" t="s">
        <v>391</v>
      </c>
      <c r="B203" s="5" t="s">
        <v>392</v>
      </c>
      <c r="C203" s="18" t="s">
        <v>730</v>
      </c>
    </row>
    <row r="204" spans="1:3" ht="15.75" customHeight="1" x14ac:dyDescent="0.25">
      <c r="A204" s="5" t="s">
        <v>393</v>
      </c>
      <c r="B204" s="5" t="s">
        <v>394</v>
      </c>
      <c r="C204" s="18" t="s">
        <v>730</v>
      </c>
    </row>
    <row r="205" spans="1:3" ht="15.75" customHeight="1" x14ac:dyDescent="0.25">
      <c r="A205" s="5" t="s">
        <v>395</v>
      </c>
      <c r="B205" s="5" t="s">
        <v>396</v>
      </c>
      <c r="C205" s="18" t="s">
        <v>730</v>
      </c>
    </row>
    <row r="206" spans="1:3" ht="15.75" customHeight="1" x14ac:dyDescent="0.25">
      <c r="A206" s="5" t="s">
        <v>397</v>
      </c>
      <c r="B206" s="5" t="s">
        <v>398</v>
      </c>
      <c r="C206" s="18" t="s">
        <v>730</v>
      </c>
    </row>
    <row r="207" spans="1:3" ht="15.75" customHeight="1" x14ac:dyDescent="0.25">
      <c r="A207" s="5" t="s">
        <v>399</v>
      </c>
      <c r="B207" s="5" t="s">
        <v>400</v>
      </c>
      <c r="C207" s="18" t="s">
        <v>730</v>
      </c>
    </row>
    <row r="208" spans="1:3" ht="15.75" customHeight="1" x14ac:dyDescent="0.25">
      <c r="A208" s="5" t="s">
        <v>401</v>
      </c>
      <c r="B208" s="5" t="s">
        <v>402</v>
      </c>
      <c r="C208" s="18" t="s">
        <v>730</v>
      </c>
    </row>
    <row r="209" spans="1:3" ht="15.75" customHeight="1" x14ac:dyDescent="0.25">
      <c r="A209" s="5" t="s">
        <v>403</v>
      </c>
      <c r="B209" s="5" t="s">
        <v>404</v>
      </c>
      <c r="C209" s="18" t="s">
        <v>730</v>
      </c>
    </row>
    <row r="210" spans="1:3" ht="15.75" customHeight="1" x14ac:dyDescent="0.25">
      <c r="A210" s="5" t="s">
        <v>405</v>
      </c>
      <c r="B210" s="5" t="s">
        <v>406</v>
      </c>
      <c r="C210" s="18" t="s">
        <v>730</v>
      </c>
    </row>
    <row r="211" spans="1:3" ht="15.75" customHeight="1" x14ac:dyDescent="0.25">
      <c r="A211" s="5" t="s">
        <v>407</v>
      </c>
      <c r="B211" s="5" t="s">
        <v>408</v>
      </c>
      <c r="C211" s="18" t="s">
        <v>730</v>
      </c>
    </row>
    <row r="212" spans="1:3" ht="15.75" customHeight="1" x14ac:dyDescent="0.25">
      <c r="A212" s="5" t="s">
        <v>409</v>
      </c>
      <c r="B212" s="5" t="s">
        <v>410</v>
      </c>
      <c r="C212" s="18" t="s">
        <v>730</v>
      </c>
    </row>
    <row r="213" spans="1:3" ht="15.75" customHeight="1" x14ac:dyDescent="0.25">
      <c r="A213" s="5" t="s">
        <v>411</v>
      </c>
      <c r="B213" s="5" t="s">
        <v>412</v>
      </c>
      <c r="C213" s="18" t="s">
        <v>730</v>
      </c>
    </row>
    <row r="214" spans="1:3" ht="15.75" customHeight="1" x14ac:dyDescent="0.25">
      <c r="A214" s="5" t="s">
        <v>413</v>
      </c>
      <c r="B214" s="5" t="s">
        <v>414</v>
      </c>
      <c r="C214" s="18" t="s">
        <v>730</v>
      </c>
    </row>
    <row r="215" spans="1:3" ht="15.75" customHeight="1" x14ac:dyDescent="0.25">
      <c r="A215" s="5" t="s">
        <v>415</v>
      </c>
      <c r="B215" s="5" t="s">
        <v>416</v>
      </c>
      <c r="C215" s="18" t="s">
        <v>730</v>
      </c>
    </row>
    <row r="216" spans="1:3" ht="15.75" customHeight="1" x14ac:dyDescent="0.25">
      <c r="A216" s="5" t="s">
        <v>417</v>
      </c>
      <c r="B216" s="5" t="s">
        <v>418</v>
      </c>
      <c r="C216" s="18" t="s">
        <v>730</v>
      </c>
    </row>
    <row r="217" spans="1:3" ht="15.75" customHeight="1" x14ac:dyDescent="0.25">
      <c r="A217" s="5" t="s">
        <v>419</v>
      </c>
      <c r="B217" s="5" t="s">
        <v>420</v>
      </c>
      <c r="C217" s="18" t="s">
        <v>730</v>
      </c>
    </row>
    <row r="218" spans="1:3" ht="15.75" customHeight="1" x14ac:dyDescent="0.25">
      <c r="A218" s="5" t="s">
        <v>421</v>
      </c>
      <c r="B218" s="5" t="s">
        <v>422</v>
      </c>
      <c r="C218" s="18" t="s">
        <v>730</v>
      </c>
    </row>
    <row r="219" spans="1:3" ht="15.75" customHeight="1" x14ac:dyDescent="0.25">
      <c r="A219" s="5" t="s">
        <v>423</v>
      </c>
      <c r="B219" s="5" t="s">
        <v>424</v>
      </c>
      <c r="C219" s="18" t="s">
        <v>730</v>
      </c>
    </row>
    <row r="220" spans="1:3" ht="15.75" customHeight="1" x14ac:dyDescent="0.25">
      <c r="A220" s="5" t="s">
        <v>425</v>
      </c>
      <c r="B220" s="5" t="s">
        <v>426</v>
      </c>
      <c r="C220" s="18" t="s">
        <v>730</v>
      </c>
    </row>
    <row r="221" spans="1:3" ht="15.75" customHeight="1" x14ac:dyDescent="0.25">
      <c r="A221" s="5" t="s">
        <v>427</v>
      </c>
      <c r="B221" s="5" t="s">
        <v>428</v>
      </c>
      <c r="C221" s="18" t="s">
        <v>730</v>
      </c>
    </row>
    <row r="222" spans="1:3" ht="15.75" customHeight="1" x14ac:dyDescent="0.25">
      <c r="A222" s="5" t="s">
        <v>429</v>
      </c>
      <c r="B222" s="5" t="s">
        <v>430</v>
      </c>
      <c r="C222" s="18" t="s">
        <v>730</v>
      </c>
    </row>
    <row r="223" spans="1:3" ht="15.75" customHeight="1" x14ac:dyDescent="0.25">
      <c r="A223" s="5" t="s">
        <v>431</v>
      </c>
      <c r="B223" s="5" t="s">
        <v>432</v>
      </c>
      <c r="C223" s="18" t="s">
        <v>730</v>
      </c>
    </row>
    <row r="224" spans="1:3" ht="15.75" customHeight="1" x14ac:dyDescent="0.25">
      <c r="A224" s="5" t="s">
        <v>433</v>
      </c>
      <c r="B224" s="5" t="s">
        <v>434</v>
      </c>
      <c r="C224" s="18" t="s">
        <v>730</v>
      </c>
    </row>
    <row r="225" spans="1:3" ht="15.75" customHeight="1" x14ac:dyDescent="0.25">
      <c r="A225" s="5" t="s">
        <v>435</v>
      </c>
      <c r="B225" s="5" t="s">
        <v>436</v>
      </c>
      <c r="C225" s="18" t="s">
        <v>730</v>
      </c>
    </row>
    <row r="226" spans="1:3" ht="15.75" customHeight="1" x14ac:dyDescent="0.25">
      <c r="A226" s="5" t="s">
        <v>437</v>
      </c>
      <c r="B226" s="5" t="s">
        <v>438</v>
      </c>
      <c r="C226" s="18" t="s">
        <v>730</v>
      </c>
    </row>
    <row r="227" spans="1:3" ht="15.75" customHeight="1" x14ac:dyDescent="0.25">
      <c r="A227" s="5" t="s">
        <v>439</v>
      </c>
      <c r="B227" s="5" t="s">
        <v>440</v>
      </c>
      <c r="C227" s="18" t="s">
        <v>730</v>
      </c>
    </row>
    <row r="228" spans="1:3" ht="15.75" customHeight="1" x14ac:dyDescent="0.25">
      <c r="A228" s="5" t="s">
        <v>441</v>
      </c>
      <c r="B228" s="5" t="s">
        <v>442</v>
      </c>
      <c r="C228" s="18" t="s">
        <v>730</v>
      </c>
    </row>
    <row r="229" spans="1:3" ht="15.75" customHeight="1" x14ac:dyDescent="0.25">
      <c r="A229" s="5" t="s">
        <v>443</v>
      </c>
      <c r="B229" s="5" t="s">
        <v>444</v>
      </c>
      <c r="C229" s="18" t="s">
        <v>730</v>
      </c>
    </row>
    <row r="230" spans="1:3" ht="15.75" customHeight="1" x14ac:dyDescent="0.25">
      <c r="A230" s="5" t="s">
        <v>445</v>
      </c>
      <c r="B230" s="5" t="s">
        <v>446</v>
      </c>
      <c r="C230" s="18" t="s">
        <v>730</v>
      </c>
    </row>
    <row r="231" spans="1:3" ht="15.75" customHeight="1" x14ac:dyDescent="0.25">
      <c r="A231" s="5" t="s">
        <v>447</v>
      </c>
      <c r="B231" s="5" t="s">
        <v>448</v>
      </c>
      <c r="C231" s="18" t="s">
        <v>730</v>
      </c>
    </row>
    <row r="232" spans="1:3" ht="15.75" customHeight="1" x14ac:dyDescent="0.25">
      <c r="A232" s="5" t="s">
        <v>449</v>
      </c>
      <c r="B232" s="5" t="s">
        <v>450</v>
      </c>
      <c r="C232" s="18" t="s">
        <v>730</v>
      </c>
    </row>
    <row r="233" spans="1:3" ht="15.75" customHeight="1" x14ac:dyDescent="0.25">
      <c r="A233" s="5" t="s">
        <v>451</v>
      </c>
      <c r="B233" s="5" t="s">
        <v>452</v>
      </c>
      <c r="C233" s="18" t="s">
        <v>730</v>
      </c>
    </row>
    <row r="234" spans="1:3" ht="15.75" customHeight="1" x14ac:dyDescent="0.25">
      <c r="A234" s="5" t="s">
        <v>453</v>
      </c>
      <c r="B234" s="5" t="s">
        <v>454</v>
      </c>
      <c r="C234" s="18" t="s">
        <v>730</v>
      </c>
    </row>
    <row r="235" spans="1:3" ht="15.75" customHeight="1" x14ac:dyDescent="0.25">
      <c r="A235" s="5" t="s">
        <v>455</v>
      </c>
      <c r="B235" s="5" t="s">
        <v>456</v>
      </c>
      <c r="C235" s="18" t="s">
        <v>730</v>
      </c>
    </row>
    <row r="236" spans="1:3" ht="15.75" customHeight="1" x14ac:dyDescent="0.25">
      <c r="A236" s="5" t="s">
        <v>457</v>
      </c>
      <c r="B236" s="5" t="s">
        <v>458</v>
      </c>
      <c r="C236" s="18" t="s">
        <v>730</v>
      </c>
    </row>
    <row r="237" spans="1:3" ht="15.75" customHeight="1" x14ac:dyDescent="0.25">
      <c r="A237" s="5" t="s">
        <v>459</v>
      </c>
      <c r="B237" s="5" t="s">
        <v>460</v>
      </c>
      <c r="C237" s="18" t="s">
        <v>730</v>
      </c>
    </row>
    <row r="238" spans="1:3" ht="15.75" customHeight="1" x14ac:dyDescent="0.25">
      <c r="A238" s="5" t="s">
        <v>461</v>
      </c>
      <c r="B238" s="5" t="s">
        <v>462</v>
      </c>
      <c r="C238" s="18" t="s">
        <v>730</v>
      </c>
    </row>
    <row r="239" spans="1:3" ht="15.75" customHeight="1" x14ac:dyDescent="0.25">
      <c r="A239" s="5" t="s">
        <v>463</v>
      </c>
      <c r="B239" s="5" t="s">
        <v>464</v>
      </c>
      <c r="C239" s="18" t="s">
        <v>730</v>
      </c>
    </row>
    <row r="240" spans="1:3" ht="15.75" customHeight="1" x14ac:dyDescent="0.25">
      <c r="A240" s="5" t="s">
        <v>465</v>
      </c>
      <c r="B240" s="5" t="s">
        <v>466</v>
      </c>
      <c r="C240" s="18" t="s">
        <v>730</v>
      </c>
    </row>
    <row r="241" spans="1:3" ht="15.75" customHeight="1" x14ac:dyDescent="0.25">
      <c r="A241" s="5" t="s">
        <v>467</v>
      </c>
      <c r="B241" s="5" t="s">
        <v>468</v>
      </c>
      <c r="C241" s="18" t="s">
        <v>730</v>
      </c>
    </row>
    <row r="242" spans="1:3" ht="15.75" customHeight="1" x14ac:dyDescent="0.25">
      <c r="A242" s="5" t="s">
        <v>469</v>
      </c>
      <c r="B242" s="5" t="s">
        <v>470</v>
      </c>
      <c r="C242" s="18" t="s">
        <v>730</v>
      </c>
    </row>
    <row r="243" spans="1:3" ht="15.75" customHeight="1" x14ac:dyDescent="0.25">
      <c r="A243" s="5" t="s">
        <v>471</v>
      </c>
      <c r="B243" s="5" t="s">
        <v>472</v>
      </c>
      <c r="C243" s="18" t="s">
        <v>730</v>
      </c>
    </row>
    <row r="244" spans="1:3" ht="15.75" customHeight="1" x14ac:dyDescent="0.25">
      <c r="A244" s="5" t="s">
        <v>473</v>
      </c>
      <c r="B244" s="5" t="s">
        <v>474</v>
      </c>
      <c r="C244" s="18" t="s">
        <v>730</v>
      </c>
    </row>
    <row r="245" spans="1:3" ht="15.75" customHeight="1" x14ac:dyDescent="0.25">
      <c r="A245" s="5" t="s">
        <v>475</v>
      </c>
      <c r="B245" s="5" t="s">
        <v>476</v>
      </c>
      <c r="C245" s="18" t="s">
        <v>730</v>
      </c>
    </row>
    <row r="246" spans="1:3" ht="15.75" customHeight="1" x14ac:dyDescent="0.25">
      <c r="A246" s="5" t="s">
        <v>477</v>
      </c>
      <c r="B246" s="5" t="s">
        <v>478</v>
      </c>
      <c r="C246" s="18" t="s">
        <v>730</v>
      </c>
    </row>
    <row r="247" spans="1:3" ht="15.75" customHeight="1" x14ac:dyDescent="0.25">
      <c r="A247" s="5" t="s">
        <v>479</v>
      </c>
      <c r="B247" s="5" t="s">
        <v>480</v>
      </c>
      <c r="C247" s="18" t="s">
        <v>730</v>
      </c>
    </row>
    <row r="248" spans="1:3" ht="15.75" customHeight="1" x14ac:dyDescent="0.25">
      <c r="A248" s="5" t="s">
        <v>481</v>
      </c>
      <c r="B248" s="5" t="s">
        <v>482</v>
      </c>
      <c r="C248" s="18" t="s">
        <v>730</v>
      </c>
    </row>
    <row r="249" spans="1:3" ht="15.75" customHeight="1" x14ac:dyDescent="0.25">
      <c r="A249" s="5" t="s">
        <v>483</v>
      </c>
      <c r="B249" s="5" t="s">
        <v>484</v>
      </c>
      <c r="C249" s="18" t="s">
        <v>730</v>
      </c>
    </row>
    <row r="250" spans="1:3" ht="15.75" customHeight="1" x14ac:dyDescent="0.25">
      <c r="A250" s="5" t="s">
        <v>485</v>
      </c>
      <c r="B250" s="5" t="s">
        <v>486</v>
      </c>
      <c r="C250" s="18" t="s">
        <v>730</v>
      </c>
    </row>
    <row r="251" spans="1:3" ht="15.75" customHeight="1" x14ac:dyDescent="0.25">
      <c r="A251" s="5" t="s">
        <v>487</v>
      </c>
      <c r="B251" s="5" t="s">
        <v>488</v>
      </c>
      <c r="C251" s="18" t="s">
        <v>730</v>
      </c>
    </row>
    <row r="252" spans="1:3" ht="15.75" customHeight="1" x14ac:dyDescent="0.25">
      <c r="A252" s="5" t="s">
        <v>489</v>
      </c>
      <c r="B252" s="5" t="s">
        <v>490</v>
      </c>
      <c r="C252" s="18" t="s">
        <v>730</v>
      </c>
    </row>
    <row r="253" spans="1:3" ht="15.75" customHeight="1" x14ac:dyDescent="0.25">
      <c r="A253" s="5" t="s">
        <v>491</v>
      </c>
      <c r="B253" s="5" t="s">
        <v>492</v>
      </c>
      <c r="C253" s="18" t="s">
        <v>730</v>
      </c>
    </row>
    <row r="254" spans="1:3" ht="15.75" customHeight="1" x14ac:dyDescent="0.25">
      <c r="A254" s="5" t="s">
        <v>493</v>
      </c>
      <c r="B254" s="5" t="s">
        <v>494</v>
      </c>
      <c r="C254" s="18" t="s">
        <v>730</v>
      </c>
    </row>
    <row r="255" spans="1:3" ht="15.75" customHeight="1" x14ac:dyDescent="0.25">
      <c r="A255" s="5" t="s">
        <v>495</v>
      </c>
      <c r="B255" s="5" t="s">
        <v>496</v>
      </c>
      <c r="C255" s="18" t="s">
        <v>730</v>
      </c>
    </row>
    <row r="256" spans="1:3" ht="15.75" customHeight="1" x14ac:dyDescent="0.25">
      <c r="A256" s="5" t="s">
        <v>497</v>
      </c>
      <c r="B256" s="5" t="s">
        <v>498</v>
      </c>
      <c r="C256" s="18" t="s">
        <v>730</v>
      </c>
    </row>
    <row r="257" spans="1:3" ht="15.75" customHeight="1" x14ac:dyDescent="0.25">
      <c r="A257" s="5" t="s">
        <v>499</v>
      </c>
      <c r="B257" s="5" t="s">
        <v>500</v>
      </c>
      <c r="C257" s="18" t="s">
        <v>730</v>
      </c>
    </row>
    <row r="258" spans="1:3" ht="15.75" customHeight="1" x14ac:dyDescent="0.25">
      <c r="A258" s="5" t="s">
        <v>501</v>
      </c>
      <c r="B258" s="5" t="s">
        <v>502</v>
      </c>
      <c r="C258" s="18" t="s">
        <v>730</v>
      </c>
    </row>
    <row r="259" spans="1:3" ht="15.75" customHeight="1" x14ac:dyDescent="0.25">
      <c r="A259" s="5" t="s">
        <v>503</v>
      </c>
      <c r="B259" s="5" t="s">
        <v>504</v>
      </c>
      <c r="C259" s="18" t="s">
        <v>730</v>
      </c>
    </row>
    <row r="260" spans="1:3" ht="15.75" customHeight="1" x14ac:dyDescent="0.25">
      <c r="A260" s="5" t="s">
        <v>505</v>
      </c>
      <c r="B260" s="5" t="s">
        <v>506</v>
      </c>
      <c r="C260" s="18" t="s">
        <v>730</v>
      </c>
    </row>
    <row r="261" spans="1:3" ht="15.75" customHeight="1" x14ac:dyDescent="0.25">
      <c r="A261" s="5" t="s">
        <v>507</v>
      </c>
      <c r="B261" s="5" t="s">
        <v>508</v>
      </c>
      <c r="C261" s="18" t="s">
        <v>730</v>
      </c>
    </row>
    <row r="262" spans="1:3" ht="15.75" customHeight="1" x14ac:dyDescent="0.25">
      <c r="A262" s="5" t="s">
        <v>509</v>
      </c>
      <c r="B262" s="5" t="s">
        <v>510</v>
      </c>
      <c r="C262" s="18" t="s">
        <v>730</v>
      </c>
    </row>
    <row r="263" spans="1:3" ht="15.75" customHeight="1" x14ac:dyDescent="0.25">
      <c r="A263" s="5" t="s">
        <v>511</v>
      </c>
      <c r="B263" s="5" t="s">
        <v>512</v>
      </c>
      <c r="C263" s="18" t="s">
        <v>730</v>
      </c>
    </row>
    <row r="264" spans="1:3" ht="15.75" customHeight="1" x14ac:dyDescent="0.25">
      <c r="A264" s="5" t="s">
        <v>513</v>
      </c>
      <c r="B264" s="5" t="s">
        <v>514</v>
      </c>
      <c r="C264" s="18" t="s">
        <v>730</v>
      </c>
    </row>
    <row r="265" spans="1:3" ht="15.75" customHeight="1" x14ac:dyDescent="0.25">
      <c r="A265" s="5" t="s">
        <v>515</v>
      </c>
      <c r="B265" s="5" t="s">
        <v>516</v>
      </c>
      <c r="C265" s="18" t="s">
        <v>730</v>
      </c>
    </row>
    <row r="266" spans="1:3" ht="15.75" customHeight="1" x14ac:dyDescent="0.25">
      <c r="A266" s="5" t="s">
        <v>517</v>
      </c>
      <c r="B266" s="5" t="s">
        <v>518</v>
      </c>
      <c r="C266" s="18" t="s">
        <v>730</v>
      </c>
    </row>
    <row r="267" spans="1:3" ht="15.75" customHeight="1" x14ac:dyDescent="0.25">
      <c r="A267" s="5" t="s">
        <v>519</v>
      </c>
      <c r="B267" s="5" t="s">
        <v>520</v>
      </c>
      <c r="C267" s="18" t="s">
        <v>730</v>
      </c>
    </row>
    <row r="268" spans="1:3" ht="15.75" customHeight="1" x14ac:dyDescent="0.25">
      <c r="A268" s="5" t="s">
        <v>521</v>
      </c>
      <c r="B268" s="5" t="s">
        <v>522</v>
      </c>
      <c r="C268" s="18" t="s">
        <v>730</v>
      </c>
    </row>
    <row r="269" spans="1:3" ht="15.75" customHeight="1" x14ac:dyDescent="0.25">
      <c r="A269" s="5" t="s">
        <v>523</v>
      </c>
      <c r="B269" s="5" t="s">
        <v>524</v>
      </c>
      <c r="C269" s="18" t="s">
        <v>730</v>
      </c>
    </row>
    <row r="270" spans="1:3" ht="15.75" customHeight="1" x14ac:dyDescent="0.25">
      <c r="A270" s="5" t="s">
        <v>525</v>
      </c>
      <c r="B270" s="5" t="s">
        <v>526</v>
      </c>
      <c r="C270" s="18" t="s">
        <v>730</v>
      </c>
    </row>
    <row r="271" spans="1:3" ht="15.75" customHeight="1" x14ac:dyDescent="0.25">
      <c r="A271" s="5" t="s">
        <v>527</v>
      </c>
      <c r="B271" s="5" t="s">
        <v>528</v>
      </c>
      <c r="C271" s="18" t="s">
        <v>730</v>
      </c>
    </row>
    <row r="272" spans="1:3" ht="15.75" customHeight="1" x14ac:dyDescent="0.25">
      <c r="A272" s="5" t="s">
        <v>529</v>
      </c>
      <c r="B272" s="5" t="s">
        <v>530</v>
      </c>
      <c r="C272" s="18" t="s">
        <v>730</v>
      </c>
    </row>
    <row r="273" spans="1:3" ht="15.75" customHeight="1" x14ac:dyDescent="0.25">
      <c r="A273" s="5" t="s">
        <v>531</v>
      </c>
      <c r="B273" s="5" t="s">
        <v>532</v>
      </c>
      <c r="C273" s="18" t="s">
        <v>730</v>
      </c>
    </row>
    <row r="274" spans="1:3" ht="15.75" customHeight="1" x14ac:dyDescent="0.25">
      <c r="A274" s="5" t="s">
        <v>533</v>
      </c>
      <c r="B274" s="5" t="s">
        <v>534</v>
      </c>
      <c r="C274" s="18" t="s">
        <v>730</v>
      </c>
    </row>
    <row r="275" spans="1:3" ht="15.75" customHeight="1" x14ac:dyDescent="0.25">
      <c r="A275" s="5" t="s">
        <v>535</v>
      </c>
      <c r="B275" s="5" t="s">
        <v>536</v>
      </c>
      <c r="C275" s="18" t="s">
        <v>730</v>
      </c>
    </row>
    <row r="276" spans="1:3" ht="15.75" customHeight="1" x14ac:dyDescent="0.25">
      <c r="A276" s="5" t="s">
        <v>537</v>
      </c>
      <c r="B276" s="5" t="s">
        <v>538</v>
      </c>
      <c r="C276" s="18" t="s">
        <v>730</v>
      </c>
    </row>
    <row r="277" spans="1:3" ht="15.75" customHeight="1" x14ac:dyDescent="0.25">
      <c r="A277" s="5" t="s">
        <v>539</v>
      </c>
      <c r="B277" s="5" t="s">
        <v>540</v>
      </c>
      <c r="C277" s="18" t="s">
        <v>730</v>
      </c>
    </row>
    <row r="278" spans="1:3" ht="15.75" customHeight="1" x14ac:dyDescent="0.25">
      <c r="A278" s="5" t="s">
        <v>541</v>
      </c>
      <c r="B278" s="5" t="s">
        <v>542</v>
      </c>
      <c r="C278" s="18" t="s">
        <v>730</v>
      </c>
    </row>
    <row r="279" spans="1:3" ht="15.75" customHeight="1" x14ac:dyDescent="0.25">
      <c r="A279" s="5" t="s">
        <v>543</v>
      </c>
      <c r="B279" s="5" t="s">
        <v>544</v>
      </c>
      <c r="C279" s="18" t="s">
        <v>730</v>
      </c>
    </row>
    <row r="280" spans="1:3" ht="15.75" customHeight="1" x14ac:dyDescent="0.25">
      <c r="A280" s="5" t="s">
        <v>545</v>
      </c>
      <c r="B280" s="5" t="s">
        <v>546</v>
      </c>
      <c r="C280" s="18" t="s">
        <v>730</v>
      </c>
    </row>
    <row r="281" spans="1:3" ht="15.75" customHeight="1" x14ac:dyDescent="0.25">
      <c r="A281" s="5" t="s">
        <v>547</v>
      </c>
      <c r="B281" s="5" t="s">
        <v>548</v>
      </c>
      <c r="C281" s="18" t="s">
        <v>730</v>
      </c>
    </row>
    <row r="282" spans="1:3" ht="15.75" customHeight="1" x14ac:dyDescent="0.25">
      <c r="A282" s="5" t="s">
        <v>549</v>
      </c>
      <c r="B282" s="5" t="s">
        <v>550</v>
      </c>
      <c r="C282" s="18" t="s">
        <v>730</v>
      </c>
    </row>
    <row r="283" spans="1:3" ht="15.75" customHeight="1" x14ac:dyDescent="0.25">
      <c r="A283" s="5" t="s">
        <v>551</v>
      </c>
      <c r="B283" s="5" t="s">
        <v>552</v>
      </c>
      <c r="C283" s="18" t="s">
        <v>730</v>
      </c>
    </row>
    <row r="284" spans="1:3" ht="15.75" customHeight="1" x14ac:dyDescent="0.25">
      <c r="A284" s="5" t="s">
        <v>553</v>
      </c>
      <c r="B284" s="5" t="s">
        <v>554</v>
      </c>
      <c r="C284" s="18" t="s">
        <v>730</v>
      </c>
    </row>
    <row r="285" spans="1:3" ht="15.75" customHeight="1" x14ac:dyDescent="0.25">
      <c r="A285" s="5" t="s">
        <v>555</v>
      </c>
      <c r="B285" s="5" t="s">
        <v>556</v>
      </c>
      <c r="C285" s="18" t="s">
        <v>730</v>
      </c>
    </row>
    <row r="286" spans="1:3" ht="15.75" customHeight="1" x14ac:dyDescent="0.25">
      <c r="A286" s="5" t="s">
        <v>557</v>
      </c>
      <c r="B286" s="5" t="s">
        <v>558</v>
      </c>
      <c r="C286" s="18" t="s">
        <v>730</v>
      </c>
    </row>
    <row r="287" spans="1:3" ht="15.75" customHeight="1" x14ac:dyDescent="0.25">
      <c r="A287" s="5" t="s">
        <v>559</v>
      </c>
      <c r="B287" s="5" t="s">
        <v>560</v>
      </c>
      <c r="C287" s="18" t="s">
        <v>730</v>
      </c>
    </row>
    <row r="288" spans="1:3" ht="15.75" customHeight="1" x14ac:dyDescent="0.25">
      <c r="A288" s="5" t="s">
        <v>561</v>
      </c>
      <c r="B288" s="5" t="s">
        <v>562</v>
      </c>
      <c r="C288" s="18" t="s">
        <v>730</v>
      </c>
    </row>
    <row r="289" spans="1:3" ht="15.75" customHeight="1" x14ac:dyDescent="0.25">
      <c r="A289" s="5" t="s">
        <v>563</v>
      </c>
      <c r="B289" s="5" t="s">
        <v>564</v>
      </c>
      <c r="C289" s="18" t="s">
        <v>730</v>
      </c>
    </row>
    <row r="290" spans="1:3" ht="15.75" customHeight="1" x14ac:dyDescent="0.25">
      <c r="A290" s="5" t="s">
        <v>565</v>
      </c>
      <c r="B290" s="5" t="s">
        <v>566</v>
      </c>
      <c r="C290" s="18" t="s">
        <v>730</v>
      </c>
    </row>
    <row r="291" spans="1:3" ht="15.75" customHeight="1" x14ac:dyDescent="0.25">
      <c r="A291" s="5" t="s">
        <v>567</v>
      </c>
      <c r="B291" s="5" t="s">
        <v>568</v>
      </c>
      <c r="C291" s="18" t="s">
        <v>730</v>
      </c>
    </row>
    <row r="292" spans="1:3" ht="15.75" customHeight="1" x14ac:dyDescent="0.25">
      <c r="A292" s="5" t="s">
        <v>569</v>
      </c>
      <c r="B292" s="5" t="s">
        <v>570</v>
      </c>
      <c r="C292" s="18" t="s">
        <v>730</v>
      </c>
    </row>
    <row r="293" spans="1:3" ht="15.75" customHeight="1" x14ac:dyDescent="0.25">
      <c r="A293" s="5" t="s">
        <v>571</v>
      </c>
      <c r="B293" s="5" t="s">
        <v>572</v>
      </c>
      <c r="C293" s="18" t="s">
        <v>730</v>
      </c>
    </row>
    <row r="294" spans="1:3" ht="15.75" customHeight="1" x14ac:dyDescent="0.25">
      <c r="A294" s="5" t="s">
        <v>573</v>
      </c>
      <c r="B294" s="5" t="s">
        <v>574</v>
      </c>
      <c r="C294" s="18" t="s">
        <v>730</v>
      </c>
    </row>
    <row r="295" spans="1:3" ht="15.75" customHeight="1" x14ac:dyDescent="0.25">
      <c r="A295" s="5" t="s">
        <v>575</v>
      </c>
      <c r="B295" s="5" t="s">
        <v>576</v>
      </c>
      <c r="C295" s="18" t="s">
        <v>730</v>
      </c>
    </row>
    <row r="296" spans="1:3" ht="15.75" customHeight="1" x14ac:dyDescent="0.25">
      <c r="A296" s="5" t="s">
        <v>577</v>
      </c>
      <c r="B296" s="5" t="s">
        <v>578</v>
      </c>
      <c r="C296" s="18" t="s">
        <v>730</v>
      </c>
    </row>
    <row r="297" spans="1:3" ht="15.75" customHeight="1" x14ac:dyDescent="0.25">
      <c r="A297" s="5" t="s">
        <v>579</v>
      </c>
      <c r="B297" s="5" t="s">
        <v>580</v>
      </c>
      <c r="C297" s="18" t="s">
        <v>730</v>
      </c>
    </row>
    <row r="298" spans="1:3" ht="15.75" customHeight="1" x14ac:dyDescent="0.25">
      <c r="A298" s="5" t="s">
        <v>581</v>
      </c>
      <c r="B298" s="5" t="s">
        <v>582</v>
      </c>
      <c r="C298" s="18" t="s">
        <v>730</v>
      </c>
    </row>
    <row r="299" spans="1:3" ht="15.75" customHeight="1" x14ac:dyDescent="0.25">
      <c r="A299" s="5" t="s">
        <v>583</v>
      </c>
      <c r="B299" s="5" t="s">
        <v>584</v>
      </c>
      <c r="C299" s="18" t="s">
        <v>730</v>
      </c>
    </row>
    <row r="300" spans="1:3" ht="15.75" customHeight="1" x14ac:dyDescent="0.25">
      <c r="A300" s="5" t="s">
        <v>585</v>
      </c>
      <c r="B300" s="5" t="s">
        <v>586</v>
      </c>
      <c r="C300" s="18" t="s">
        <v>730</v>
      </c>
    </row>
    <row r="301" spans="1:3" ht="15.75" customHeight="1" x14ac:dyDescent="0.25">
      <c r="A301" s="5" t="s">
        <v>587</v>
      </c>
      <c r="B301" s="5" t="s">
        <v>588</v>
      </c>
      <c r="C301" s="18" t="s">
        <v>730</v>
      </c>
    </row>
    <row r="302" spans="1:3" ht="15.75" customHeight="1" x14ac:dyDescent="0.25">
      <c r="A302" s="5" t="s">
        <v>589</v>
      </c>
      <c r="B302" s="5" t="s">
        <v>590</v>
      </c>
      <c r="C302" s="18" t="s">
        <v>730</v>
      </c>
    </row>
    <row r="303" spans="1:3" ht="15.75" customHeight="1" x14ac:dyDescent="0.25">
      <c r="A303" s="5" t="s">
        <v>591</v>
      </c>
      <c r="B303" s="5" t="s">
        <v>592</v>
      </c>
      <c r="C303" s="18" t="s">
        <v>730</v>
      </c>
    </row>
    <row r="304" spans="1:3" ht="15.75" customHeight="1" x14ac:dyDescent="0.25">
      <c r="A304" s="5" t="s">
        <v>593</v>
      </c>
      <c r="B304" s="5" t="s">
        <v>594</v>
      </c>
      <c r="C304" s="18" t="s">
        <v>730</v>
      </c>
    </row>
    <row r="305" spans="1:3" ht="15.75" customHeight="1" x14ac:dyDescent="0.25">
      <c r="A305" s="5" t="s">
        <v>595</v>
      </c>
      <c r="B305" s="5" t="s">
        <v>596</v>
      </c>
      <c r="C305" s="18" t="s">
        <v>730</v>
      </c>
    </row>
    <row r="306" spans="1:3" ht="15.75" customHeight="1" x14ac:dyDescent="0.25">
      <c r="A306" s="5" t="s">
        <v>597</v>
      </c>
      <c r="B306" s="5" t="s">
        <v>598</v>
      </c>
      <c r="C306" s="18" t="s">
        <v>730</v>
      </c>
    </row>
    <row r="307" spans="1:3" ht="15.75" customHeight="1" x14ac:dyDescent="0.25">
      <c r="A307" s="5" t="s">
        <v>599</v>
      </c>
      <c r="B307" s="5" t="s">
        <v>600</v>
      </c>
      <c r="C307" s="18" t="s">
        <v>730</v>
      </c>
    </row>
    <row r="308" spans="1:3" ht="15.75" customHeight="1" x14ac:dyDescent="0.25">
      <c r="A308" s="5" t="s">
        <v>601</v>
      </c>
      <c r="B308" s="5" t="s">
        <v>602</v>
      </c>
      <c r="C308" s="18" t="s">
        <v>730</v>
      </c>
    </row>
    <row r="309" spans="1:3" ht="15.75" customHeight="1" x14ac:dyDescent="0.25">
      <c r="A309" s="5" t="s">
        <v>603</v>
      </c>
      <c r="B309" s="5" t="s">
        <v>604</v>
      </c>
      <c r="C309" s="18" t="s">
        <v>730</v>
      </c>
    </row>
    <row r="310" spans="1:3" ht="15.75" customHeight="1" x14ac:dyDescent="0.25">
      <c r="A310" s="5" t="s">
        <v>605</v>
      </c>
      <c r="B310" s="5" t="s">
        <v>606</v>
      </c>
      <c r="C310" s="18" t="s">
        <v>730</v>
      </c>
    </row>
    <row r="311" spans="1:3" ht="15.75" customHeight="1" x14ac:dyDescent="0.25">
      <c r="A311" s="5" t="s">
        <v>607</v>
      </c>
      <c r="B311" s="5" t="s">
        <v>608</v>
      </c>
      <c r="C311" s="18" t="s">
        <v>730</v>
      </c>
    </row>
    <row r="312" spans="1:3" ht="15.75" customHeight="1" x14ac:dyDescent="0.25">
      <c r="A312" s="5" t="s">
        <v>609</v>
      </c>
      <c r="B312" s="5" t="s">
        <v>610</v>
      </c>
      <c r="C312" s="18" t="s">
        <v>730</v>
      </c>
    </row>
    <row r="313" spans="1:3" ht="15.75" customHeight="1" x14ac:dyDescent="0.25">
      <c r="A313" s="5" t="s">
        <v>611</v>
      </c>
      <c r="B313" s="5" t="s">
        <v>612</v>
      </c>
      <c r="C313" s="18" t="s">
        <v>730</v>
      </c>
    </row>
    <row r="314" spans="1:3" ht="15.75" customHeight="1" x14ac:dyDescent="0.25">
      <c r="A314" s="5" t="s">
        <v>613</v>
      </c>
      <c r="B314" s="5" t="s">
        <v>614</v>
      </c>
      <c r="C314" s="18" t="s">
        <v>730</v>
      </c>
    </row>
    <row r="315" spans="1:3" ht="15.75" customHeight="1" x14ac:dyDescent="0.25">
      <c r="A315" s="5" t="s">
        <v>615</v>
      </c>
      <c r="B315" s="5" t="s">
        <v>616</v>
      </c>
      <c r="C315" s="18" t="s">
        <v>730</v>
      </c>
    </row>
    <row r="316" spans="1:3" ht="15.75" customHeight="1" x14ac:dyDescent="0.25">
      <c r="A316" s="5" t="s">
        <v>617</v>
      </c>
      <c r="B316" s="5" t="s">
        <v>618</v>
      </c>
      <c r="C316" s="18" t="s">
        <v>730</v>
      </c>
    </row>
    <row r="317" spans="1:3" ht="15.75" customHeight="1" x14ac:dyDescent="0.25">
      <c r="A317" s="5" t="s">
        <v>619</v>
      </c>
      <c r="B317" s="5" t="s">
        <v>620</v>
      </c>
      <c r="C317" s="18" t="s">
        <v>730</v>
      </c>
    </row>
    <row r="318" spans="1:3" ht="15.75" customHeight="1" x14ac:dyDescent="0.25">
      <c r="A318" s="5" t="s">
        <v>621</v>
      </c>
      <c r="B318" s="5" t="s">
        <v>622</v>
      </c>
      <c r="C318" s="18" t="s">
        <v>730</v>
      </c>
    </row>
    <row r="319" spans="1:3" ht="15.75" customHeight="1" x14ac:dyDescent="0.25">
      <c r="A319" s="5" t="s">
        <v>623</v>
      </c>
      <c r="B319" s="5" t="s">
        <v>624</v>
      </c>
      <c r="C319" s="18" t="s">
        <v>730</v>
      </c>
    </row>
    <row r="320" spans="1:3" ht="15.75" customHeight="1" x14ac:dyDescent="0.25">
      <c r="A320" s="5" t="s">
        <v>625</v>
      </c>
      <c r="B320" s="5" t="s">
        <v>626</v>
      </c>
      <c r="C320" s="18" t="s">
        <v>730</v>
      </c>
    </row>
    <row r="321" spans="1:3" ht="15.75" customHeight="1" x14ac:dyDescent="0.25">
      <c r="A321" s="5" t="s">
        <v>627</v>
      </c>
      <c r="B321" s="5" t="s">
        <v>628</v>
      </c>
      <c r="C321" s="18" t="s">
        <v>730</v>
      </c>
    </row>
    <row r="322" spans="1:3" ht="15.75" customHeight="1" x14ac:dyDescent="0.25">
      <c r="A322" s="5" t="s">
        <v>629</v>
      </c>
      <c r="B322" s="5" t="s">
        <v>630</v>
      </c>
      <c r="C322" s="18" t="s">
        <v>730</v>
      </c>
    </row>
    <row r="323" spans="1:3" ht="15.75" customHeight="1" x14ac:dyDescent="0.25">
      <c r="A323" s="5" t="s">
        <v>631</v>
      </c>
      <c r="B323" s="5" t="s">
        <v>632</v>
      </c>
      <c r="C323" s="18" t="s">
        <v>730</v>
      </c>
    </row>
    <row r="324" spans="1:3" ht="15.75" customHeight="1" x14ac:dyDescent="0.25">
      <c r="A324" s="5" t="s">
        <v>633</v>
      </c>
      <c r="B324" s="5" t="s">
        <v>634</v>
      </c>
      <c r="C324" s="18" t="s">
        <v>730</v>
      </c>
    </row>
    <row r="325" spans="1:3" ht="15.75" customHeight="1" x14ac:dyDescent="0.25">
      <c r="A325" s="5" t="s">
        <v>635</v>
      </c>
      <c r="B325" s="5" t="s">
        <v>636</v>
      </c>
      <c r="C325" s="18" t="s">
        <v>730</v>
      </c>
    </row>
    <row r="326" spans="1:3" ht="15.75" customHeight="1" x14ac:dyDescent="0.25">
      <c r="A326" s="5" t="s">
        <v>637</v>
      </c>
      <c r="B326" s="5" t="s">
        <v>638</v>
      </c>
      <c r="C326" s="18" t="s">
        <v>730</v>
      </c>
    </row>
    <row r="327" spans="1:3" ht="15.75" customHeight="1" x14ac:dyDescent="0.25">
      <c r="A327" s="5" t="s">
        <v>639</v>
      </c>
      <c r="B327" s="5" t="s">
        <v>640</v>
      </c>
      <c r="C327" s="18" t="s">
        <v>730</v>
      </c>
    </row>
    <row r="328" spans="1:3" ht="15.75" customHeight="1" x14ac:dyDescent="0.25">
      <c r="A328" s="5" t="s">
        <v>641</v>
      </c>
      <c r="B328" s="5" t="s">
        <v>642</v>
      </c>
      <c r="C328" s="18" t="s">
        <v>730</v>
      </c>
    </row>
    <row r="329" spans="1:3" ht="15.75" customHeight="1" x14ac:dyDescent="0.25">
      <c r="A329" s="5" t="s">
        <v>643</v>
      </c>
      <c r="B329" s="5" t="s">
        <v>644</v>
      </c>
      <c r="C329" s="18" t="s">
        <v>730</v>
      </c>
    </row>
    <row r="330" spans="1:3" ht="15.75" customHeight="1" x14ac:dyDescent="0.25">
      <c r="A330" s="5" t="s">
        <v>645</v>
      </c>
      <c r="B330" s="5" t="s">
        <v>646</v>
      </c>
      <c r="C330" s="18" t="s">
        <v>730</v>
      </c>
    </row>
    <row r="331" spans="1:3" ht="15.75" customHeight="1" x14ac:dyDescent="0.25">
      <c r="A331" s="5" t="s">
        <v>647</v>
      </c>
      <c r="B331" s="5" t="s">
        <v>648</v>
      </c>
      <c r="C331" s="18" t="s">
        <v>730</v>
      </c>
    </row>
    <row r="332" spans="1:3" ht="15.75" customHeight="1" x14ac:dyDescent="0.25">
      <c r="A332" s="5" t="s">
        <v>649</v>
      </c>
      <c r="B332" s="5" t="s">
        <v>650</v>
      </c>
      <c r="C332" s="18" t="s">
        <v>730</v>
      </c>
    </row>
    <row r="333" spans="1:3" ht="15.75" customHeight="1" x14ac:dyDescent="0.25">
      <c r="A333" s="5" t="s">
        <v>651</v>
      </c>
      <c r="B333" s="5" t="s">
        <v>652</v>
      </c>
      <c r="C333" s="18" t="s">
        <v>730</v>
      </c>
    </row>
    <row r="334" spans="1:3" ht="15.75" customHeight="1" x14ac:dyDescent="0.25">
      <c r="A334" s="5" t="s">
        <v>653</v>
      </c>
      <c r="B334" s="5" t="s">
        <v>654</v>
      </c>
      <c r="C334" s="18" t="s">
        <v>730</v>
      </c>
    </row>
    <row r="335" spans="1:3" ht="15.75" customHeight="1" x14ac:dyDescent="0.25">
      <c r="A335" s="5" t="s">
        <v>655</v>
      </c>
      <c r="B335" s="5" t="s">
        <v>656</v>
      </c>
      <c r="C335" s="18" t="s">
        <v>730</v>
      </c>
    </row>
    <row r="336" spans="1:3" ht="15.75" customHeight="1" x14ac:dyDescent="0.25">
      <c r="A336" s="5" t="s">
        <v>657</v>
      </c>
      <c r="B336" s="5" t="s">
        <v>658</v>
      </c>
      <c r="C336" s="18" t="s">
        <v>730</v>
      </c>
    </row>
    <row r="337" spans="1:3" ht="15.75" customHeight="1" x14ac:dyDescent="0.25">
      <c r="A337" s="5" t="s">
        <v>659</v>
      </c>
      <c r="B337" s="5" t="s">
        <v>660</v>
      </c>
      <c r="C337" s="18" t="s">
        <v>730</v>
      </c>
    </row>
    <row r="338" spans="1:3" ht="15.75" customHeight="1" x14ac:dyDescent="0.25">
      <c r="A338" s="5" t="s">
        <v>661</v>
      </c>
      <c r="B338" s="5" t="s">
        <v>662</v>
      </c>
      <c r="C338" s="18" t="s">
        <v>730</v>
      </c>
    </row>
    <row r="339" spans="1:3" ht="15.75" customHeight="1" x14ac:dyDescent="0.25">
      <c r="A339" s="5" t="s">
        <v>663</v>
      </c>
      <c r="B339" s="5" t="s">
        <v>664</v>
      </c>
      <c r="C339" s="18" t="s">
        <v>730</v>
      </c>
    </row>
    <row r="340" spans="1:3" ht="15.75" customHeight="1" x14ac:dyDescent="0.25">
      <c r="A340" s="5" t="s">
        <v>665</v>
      </c>
      <c r="B340" s="5" t="s">
        <v>666</v>
      </c>
      <c r="C340" s="18" t="s">
        <v>730</v>
      </c>
    </row>
    <row r="341" spans="1:3" ht="15.75" customHeight="1" x14ac:dyDescent="0.25">
      <c r="A341" s="5" t="s">
        <v>667</v>
      </c>
      <c r="B341" s="5" t="s">
        <v>668</v>
      </c>
      <c r="C341" s="18" t="s">
        <v>730</v>
      </c>
    </row>
    <row r="342" spans="1:3" ht="15.75" customHeight="1" x14ac:dyDescent="0.25">
      <c r="A342" s="5" t="s">
        <v>669</v>
      </c>
      <c r="B342" s="5" t="s">
        <v>670</v>
      </c>
      <c r="C342" s="18" t="s">
        <v>730</v>
      </c>
    </row>
    <row r="343" spans="1:3" ht="15.75" customHeight="1" x14ac:dyDescent="0.25">
      <c r="A343" s="5" t="s">
        <v>671</v>
      </c>
      <c r="B343" s="5" t="s">
        <v>672</v>
      </c>
      <c r="C343" s="18" t="s">
        <v>730</v>
      </c>
    </row>
    <row r="344" spans="1:3" ht="15.75" customHeight="1" x14ac:dyDescent="0.25">
      <c r="A344" s="5" t="s">
        <v>673</v>
      </c>
      <c r="B344" s="5" t="s">
        <v>674</v>
      </c>
      <c r="C344" s="18" t="s">
        <v>730</v>
      </c>
    </row>
    <row r="345" spans="1:3" ht="15.75" customHeight="1" x14ac:dyDescent="0.25">
      <c r="A345" s="5" t="s">
        <v>675</v>
      </c>
      <c r="B345" s="5" t="s">
        <v>676</v>
      </c>
      <c r="C345" s="18" t="s">
        <v>730</v>
      </c>
    </row>
    <row r="346" spans="1:3" ht="15.75" customHeight="1" x14ac:dyDescent="0.25">
      <c r="A346" s="5" t="s">
        <v>677</v>
      </c>
      <c r="B346" s="5" t="s">
        <v>678</v>
      </c>
      <c r="C346" s="18" t="s">
        <v>730</v>
      </c>
    </row>
    <row r="347" spans="1:3" ht="15.75" customHeight="1" x14ac:dyDescent="0.25">
      <c r="A347" s="5" t="s">
        <v>679</v>
      </c>
      <c r="B347" s="5" t="s">
        <v>680</v>
      </c>
      <c r="C347" s="18" t="s">
        <v>730</v>
      </c>
    </row>
    <row r="348" spans="1:3" ht="15.75" customHeight="1" x14ac:dyDescent="0.25">
      <c r="A348" s="5" t="s">
        <v>681</v>
      </c>
      <c r="B348" s="5" t="s">
        <v>682</v>
      </c>
      <c r="C348" s="18" t="s">
        <v>730</v>
      </c>
    </row>
    <row r="349" spans="1:3" ht="15.75" customHeight="1" x14ac:dyDescent="0.25">
      <c r="A349" s="5" t="s">
        <v>683</v>
      </c>
      <c r="B349" s="5" t="s">
        <v>684</v>
      </c>
      <c r="C349" s="18" t="s">
        <v>730</v>
      </c>
    </row>
    <row r="350" spans="1:3" ht="15.75" customHeight="1" x14ac:dyDescent="0.25">
      <c r="A350" s="5" t="s">
        <v>685</v>
      </c>
      <c r="B350" s="5" t="s">
        <v>686</v>
      </c>
      <c r="C350" s="18" t="s">
        <v>730</v>
      </c>
    </row>
    <row r="351" spans="1:3" ht="15.75" customHeight="1" x14ac:dyDescent="0.25">
      <c r="A351" s="5" t="s">
        <v>687</v>
      </c>
      <c r="B351" s="5" t="s">
        <v>688</v>
      </c>
      <c r="C351" s="18" t="s">
        <v>730</v>
      </c>
    </row>
    <row r="352" spans="1:3" ht="15.75" customHeight="1" x14ac:dyDescent="0.25">
      <c r="A352" s="5" t="s">
        <v>689</v>
      </c>
      <c r="B352" s="5" t="s">
        <v>690</v>
      </c>
      <c r="C352" s="18" t="s">
        <v>730</v>
      </c>
    </row>
    <row r="353" spans="1:3" ht="15.75" customHeight="1" x14ac:dyDescent="0.25">
      <c r="A353" s="5" t="s">
        <v>691</v>
      </c>
      <c r="B353" s="5" t="s">
        <v>692</v>
      </c>
      <c r="C353" s="18" t="s">
        <v>730</v>
      </c>
    </row>
    <row r="354" spans="1:3" ht="15.75" customHeight="1" x14ac:dyDescent="0.25">
      <c r="A354" s="5" t="s">
        <v>693</v>
      </c>
      <c r="B354" s="5" t="s">
        <v>694</v>
      </c>
      <c r="C354" s="18" t="s">
        <v>730</v>
      </c>
    </row>
    <row r="355" spans="1:3" ht="15.75" customHeight="1" x14ac:dyDescent="0.25">
      <c r="A355" s="5" t="s">
        <v>695</v>
      </c>
      <c r="B355" s="5" t="s">
        <v>696</v>
      </c>
      <c r="C355" s="18" t="s">
        <v>730</v>
      </c>
    </row>
    <row r="356" spans="1:3" ht="15.75" customHeight="1" x14ac:dyDescent="0.25">
      <c r="A356" s="5" t="s">
        <v>697</v>
      </c>
      <c r="B356" s="5" t="s">
        <v>698</v>
      </c>
      <c r="C356" s="18" t="s">
        <v>730</v>
      </c>
    </row>
    <row r="357" spans="1:3" ht="15.75" customHeight="1" x14ac:dyDescent="0.25">
      <c r="A357" s="5" t="s">
        <v>699</v>
      </c>
      <c r="B357" s="5" t="s">
        <v>700</v>
      </c>
      <c r="C357" s="18" t="s">
        <v>730</v>
      </c>
    </row>
    <row r="358" spans="1:3" ht="15.75" customHeight="1" x14ac:dyDescent="0.25">
      <c r="A358" s="5" t="s">
        <v>701</v>
      </c>
      <c r="B358" s="5" t="s">
        <v>702</v>
      </c>
      <c r="C358" s="18" t="s">
        <v>730</v>
      </c>
    </row>
    <row r="359" spans="1:3" ht="15.75" customHeight="1" x14ac:dyDescent="0.25">
      <c r="A359" s="5" t="s">
        <v>703</v>
      </c>
      <c r="B359" s="5" t="s">
        <v>704</v>
      </c>
      <c r="C359" s="18" t="s">
        <v>730</v>
      </c>
    </row>
    <row r="360" spans="1:3" ht="15.75" customHeight="1" x14ac:dyDescent="0.25">
      <c r="A360" s="5" t="s">
        <v>705</v>
      </c>
      <c r="B360" s="5" t="s">
        <v>706</v>
      </c>
      <c r="C360" s="18" t="s">
        <v>730</v>
      </c>
    </row>
    <row r="361" spans="1:3" ht="15.75" customHeight="1" x14ac:dyDescent="0.25">
      <c r="A361" s="5" t="s">
        <v>707</v>
      </c>
      <c r="B361" s="5" t="s">
        <v>708</v>
      </c>
      <c r="C361" s="18" t="s">
        <v>730</v>
      </c>
    </row>
    <row r="362" spans="1:3" ht="15.75" customHeight="1" x14ac:dyDescent="0.25">
      <c r="A362" s="5" t="s">
        <v>709</v>
      </c>
      <c r="B362" s="5" t="s">
        <v>710</v>
      </c>
      <c r="C362" s="18" t="s">
        <v>730</v>
      </c>
    </row>
    <row r="363" spans="1:3" ht="15.75" customHeight="1" x14ac:dyDescent="0.25">
      <c r="A363" s="5" t="s">
        <v>711</v>
      </c>
      <c r="B363" s="5" t="s">
        <v>712</v>
      </c>
      <c r="C363" s="18" t="s">
        <v>730</v>
      </c>
    </row>
    <row r="364" spans="1:3" ht="15.75" customHeight="1" x14ac:dyDescent="0.25">
      <c r="A364" s="5" t="s">
        <v>713</v>
      </c>
      <c r="B364" s="5" t="s">
        <v>714</v>
      </c>
      <c r="C364" s="18" t="s">
        <v>730</v>
      </c>
    </row>
    <row r="365" spans="1:3" ht="15.75" customHeight="1" x14ac:dyDescent="0.25">
      <c r="A365" s="5" t="s">
        <v>715</v>
      </c>
      <c r="B365" s="5" t="s">
        <v>716</v>
      </c>
      <c r="C365" s="18" t="s">
        <v>730</v>
      </c>
    </row>
    <row r="366" spans="1:3" ht="15.75" customHeight="1" x14ac:dyDescent="0.25">
      <c r="A366" s="5" t="s">
        <v>717</v>
      </c>
      <c r="B366" s="5" t="s">
        <v>718</v>
      </c>
      <c r="C366" s="18" t="s">
        <v>730</v>
      </c>
    </row>
    <row r="367" spans="1:3" ht="15.75" customHeight="1" x14ac:dyDescent="0.25">
      <c r="A367" s="5" t="s">
        <v>719</v>
      </c>
      <c r="B367" s="5" t="s">
        <v>720</v>
      </c>
      <c r="C367" s="18" t="s">
        <v>730</v>
      </c>
    </row>
    <row r="368" spans="1:3" ht="15.75" customHeight="1" x14ac:dyDescent="0.25">
      <c r="A368" s="5" t="s">
        <v>721</v>
      </c>
      <c r="B368" s="5" t="s">
        <v>722</v>
      </c>
      <c r="C368" s="18" t="s">
        <v>730</v>
      </c>
    </row>
    <row r="369" spans="1:3" ht="15.75" customHeight="1" x14ac:dyDescent="0.25">
      <c r="A369" s="5" t="s">
        <v>723</v>
      </c>
      <c r="B369" s="5" t="s">
        <v>724</v>
      </c>
      <c r="C369" s="18" t="s">
        <v>730</v>
      </c>
    </row>
    <row r="370" spans="1:3" ht="15.75" customHeight="1" x14ac:dyDescent="0.25">
      <c r="A370" s="5" t="s">
        <v>725</v>
      </c>
      <c r="B370" s="5" t="s">
        <v>726</v>
      </c>
      <c r="C370" s="18" t="s">
        <v>730</v>
      </c>
    </row>
    <row r="371" spans="1:3" ht="15.75" customHeight="1" x14ac:dyDescent="0.25">
      <c r="A371" s="5" t="s">
        <v>727</v>
      </c>
      <c r="B371" s="5" t="s">
        <v>728</v>
      </c>
      <c r="C371" s="18" t="s">
        <v>730</v>
      </c>
    </row>
  </sheetData>
  <sortState ref="A2:AET1982">
    <sortCondition ref="A2:A1982"/>
  </sortState>
  <mergeCells count="1">
    <mergeCell ref="A1:C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BINH NGUYEN</cp:lastModifiedBy>
  <cp:lastPrinted>2018-01-26T02:05:35Z</cp:lastPrinted>
  <dcterms:created xsi:type="dcterms:W3CDTF">2014-08-27T14:16:55Z</dcterms:created>
  <dcterms:modified xsi:type="dcterms:W3CDTF">2018-01-26T02:5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